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W$7</c:f>
              <c:strCache>
                <c:ptCount val="1"/>
                <c:pt idx="0">
                  <c:v>cum A</c:v>
                </c:pt>
              </c:strCache>
            </c:strRef>
          </c:tx>
          <c:spPr>
            <a:ln w="28575" cap="rnd">
              <a:solidFill>
                <a:schemeClr val="accent1"/>
              </a:solidFill>
              <a:round/>
            </a:ln>
            <a:effectLst/>
          </c:spPr>
          <c:marker>
            <c:symbol val="none"/>
          </c:marker>
          <c:cat>
            <c:numRef>
              <c:f>'2021-24 death matche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W$8:$W$158</c:f>
              <c:numCache>
                <c:formatCode>0</c:formatCode>
                <c:ptCount val="151"/>
                <c:pt idx="0">
                  <c:v>512</c:v>
                </c:pt>
                <c:pt idx="1">
                  <c:v>955</c:v>
                </c:pt>
                <c:pt idx="2">
                  <c:v>1377</c:v>
                </c:pt>
                <c:pt idx="3">
                  <c:v>1821</c:v>
                </c:pt>
                <c:pt idx="4">
                  <c:v>2225</c:v>
                </c:pt>
                <c:pt idx="5">
                  <c:v>2662</c:v>
                </c:pt>
                <c:pt idx="6">
                  <c:v>3080</c:v>
                </c:pt>
                <c:pt idx="7">
                  <c:v>3446</c:v>
                </c:pt>
                <c:pt idx="8">
                  <c:v>3865</c:v>
                </c:pt>
                <c:pt idx="9">
                  <c:v>4260</c:v>
                </c:pt>
                <c:pt idx="10">
                  <c:v>4650</c:v>
                </c:pt>
                <c:pt idx="11">
                  <c:v>5012</c:v>
                </c:pt>
                <c:pt idx="12">
                  <c:v>5395</c:v>
                </c:pt>
                <c:pt idx="13">
                  <c:v>5803</c:v>
                </c:pt>
                <c:pt idx="14">
                  <c:v>6200</c:v>
                </c:pt>
                <c:pt idx="15">
                  <c:v>6600</c:v>
                </c:pt>
                <c:pt idx="16">
                  <c:v>6975</c:v>
                </c:pt>
                <c:pt idx="17">
                  <c:v>7411</c:v>
                </c:pt>
                <c:pt idx="18">
                  <c:v>7854</c:v>
                </c:pt>
                <c:pt idx="19">
                  <c:v>8376</c:v>
                </c:pt>
                <c:pt idx="20">
                  <c:v>8930</c:v>
                </c:pt>
                <c:pt idx="21">
                  <c:v>9555</c:v>
                </c:pt>
                <c:pt idx="22">
                  <c:v>10313</c:v>
                </c:pt>
                <c:pt idx="23">
                  <c:v>11067</c:v>
                </c:pt>
                <c:pt idx="24">
                  <c:v>11867</c:v>
                </c:pt>
                <c:pt idx="25">
                  <c:v>12662</c:v>
                </c:pt>
                <c:pt idx="26">
                  <c:v>13416</c:v>
                </c:pt>
                <c:pt idx="27">
                  <c:v>14125</c:v>
                </c:pt>
                <c:pt idx="28">
                  <c:v>14810</c:v>
                </c:pt>
                <c:pt idx="29">
                  <c:v>15412</c:v>
                </c:pt>
                <c:pt idx="30">
                  <c:v>15988</c:v>
                </c:pt>
                <c:pt idx="31">
                  <c:v>16483</c:v>
                </c:pt>
                <c:pt idx="32">
                  <c:v>16963</c:v>
                </c:pt>
                <c:pt idx="33">
                  <c:v>17497</c:v>
                </c:pt>
                <c:pt idx="34">
                  <c:v>18062</c:v>
                </c:pt>
                <c:pt idx="35">
                  <c:v>18603</c:v>
                </c:pt>
                <c:pt idx="36">
                  <c:v>19100</c:v>
                </c:pt>
                <c:pt idx="37">
                  <c:v>19581</c:v>
                </c:pt>
                <c:pt idx="38">
                  <c:v>20056</c:v>
                </c:pt>
                <c:pt idx="39">
                  <c:v>20512</c:v>
                </c:pt>
                <c:pt idx="40">
                  <c:v>20985</c:v>
                </c:pt>
                <c:pt idx="41">
                  <c:v>21450</c:v>
                </c:pt>
                <c:pt idx="42">
                  <c:v>21885</c:v>
                </c:pt>
                <c:pt idx="43">
                  <c:v>22286</c:v>
                </c:pt>
                <c:pt idx="44">
                  <c:v>22643</c:v>
                </c:pt>
                <c:pt idx="45">
                  <c:v>23034</c:v>
                </c:pt>
                <c:pt idx="46">
                  <c:v>23404</c:v>
                </c:pt>
                <c:pt idx="47">
                  <c:v>23812</c:v>
                </c:pt>
                <c:pt idx="48">
                  <c:v>24170</c:v>
                </c:pt>
                <c:pt idx="49">
                  <c:v>24481</c:v>
                </c:pt>
                <c:pt idx="50">
                  <c:v>24828</c:v>
                </c:pt>
                <c:pt idx="51">
                  <c:v>25179</c:v>
                </c:pt>
                <c:pt idx="52">
                  <c:v>25527</c:v>
                </c:pt>
                <c:pt idx="53">
                  <c:v>25838</c:v>
                </c:pt>
                <c:pt idx="54">
                  <c:v>26188</c:v>
                </c:pt>
                <c:pt idx="55">
                  <c:v>26489</c:v>
                </c:pt>
                <c:pt idx="56">
                  <c:v>26818</c:v>
                </c:pt>
                <c:pt idx="57">
                  <c:v>27194</c:v>
                </c:pt>
                <c:pt idx="58">
                  <c:v>27555</c:v>
                </c:pt>
                <c:pt idx="59">
                  <c:v>27900</c:v>
                </c:pt>
                <c:pt idx="60">
                  <c:v>28301</c:v>
                </c:pt>
                <c:pt idx="61">
                  <c:v>28647</c:v>
                </c:pt>
                <c:pt idx="62">
                  <c:v>29013</c:v>
                </c:pt>
                <c:pt idx="63">
                  <c:v>29337</c:v>
                </c:pt>
                <c:pt idx="64">
                  <c:v>29709</c:v>
                </c:pt>
                <c:pt idx="65">
                  <c:v>30061</c:v>
                </c:pt>
                <c:pt idx="66">
                  <c:v>30443</c:v>
                </c:pt>
                <c:pt idx="67">
                  <c:v>30850</c:v>
                </c:pt>
                <c:pt idx="68">
                  <c:v>31277</c:v>
                </c:pt>
                <c:pt idx="69">
                  <c:v>31687</c:v>
                </c:pt>
                <c:pt idx="70">
                  <c:v>32039</c:v>
                </c:pt>
                <c:pt idx="71">
                  <c:v>32410</c:v>
                </c:pt>
                <c:pt idx="72">
                  <c:v>32744</c:v>
                </c:pt>
                <c:pt idx="73">
                  <c:v>33108</c:v>
                </c:pt>
                <c:pt idx="74">
                  <c:v>33459</c:v>
                </c:pt>
                <c:pt idx="75">
                  <c:v>33822</c:v>
                </c:pt>
                <c:pt idx="76">
                  <c:v>34205</c:v>
                </c:pt>
                <c:pt idx="77">
                  <c:v>34597</c:v>
                </c:pt>
                <c:pt idx="78">
                  <c:v>35018</c:v>
                </c:pt>
                <c:pt idx="79">
                  <c:v>35467</c:v>
                </c:pt>
                <c:pt idx="80">
                  <c:v>35976</c:v>
                </c:pt>
                <c:pt idx="81">
                  <c:v>36431</c:v>
                </c:pt>
                <c:pt idx="82">
                  <c:v>36851</c:v>
                </c:pt>
                <c:pt idx="83">
                  <c:v>37239</c:v>
                </c:pt>
                <c:pt idx="84">
                  <c:v>37592</c:v>
                </c:pt>
                <c:pt idx="85">
                  <c:v>37966</c:v>
                </c:pt>
                <c:pt idx="86">
                  <c:v>38309</c:v>
                </c:pt>
                <c:pt idx="87">
                  <c:v>38658</c:v>
                </c:pt>
                <c:pt idx="88">
                  <c:v>39017</c:v>
                </c:pt>
                <c:pt idx="89">
                  <c:v>39357</c:v>
                </c:pt>
                <c:pt idx="90">
                  <c:v>39699</c:v>
                </c:pt>
                <c:pt idx="91">
                  <c:v>40063</c:v>
                </c:pt>
                <c:pt idx="92">
                  <c:v>40389</c:v>
                </c:pt>
                <c:pt idx="93">
                  <c:v>40725</c:v>
                </c:pt>
                <c:pt idx="94">
                  <c:v>41047</c:v>
                </c:pt>
                <c:pt idx="95">
                  <c:v>41373</c:v>
                </c:pt>
                <c:pt idx="96">
                  <c:v>41706</c:v>
                </c:pt>
                <c:pt idx="97">
                  <c:v>42011</c:v>
                </c:pt>
                <c:pt idx="98">
                  <c:v>42348</c:v>
                </c:pt>
                <c:pt idx="99">
                  <c:v>42627</c:v>
                </c:pt>
                <c:pt idx="100">
                  <c:v>42924</c:v>
                </c:pt>
                <c:pt idx="101">
                  <c:v>43234</c:v>
                </c:pt>
                <c:pt idx="102">
                  <c:v>43529</c:v>
                </c:pt>
                <c:pt idx="103">
                  <c:v>43832</c:v>
                </c:pt>
                <c:pt idx="104">
                  <c:v>44149</c:v>
                </c:pt>
                <c:pt idx="105">
                  <c:v>44465</c:v>
                </c:pt>
                <c:pt idx="106">
                  <c:v>44782</c:v>
                </c:pt>
                <c:pt idx="107">
                  <c:v>45086</c:v>
                </c:pt>
                <c:pt idx="108">
                  <c:v>45380</c:v>
                </c:pt>
                <c:pt idx="109">
                  <c:v>45661</c:v>
                </c:pt>
                <c:pt idx="110">
                  <c:v>45928</c:v>
                </c:pt>
                <c:pt idx="111">
                  <c:v>46222</c:v>
                </c:pt>
                <c:pt idx="112">
                  <c:v>46526</c:v>
                </c:pt>
                <c:pt idx="113">
                  <c:v>46878</c:v>
                </c:pt>
                <c:pt idx="114">
                  <c:v>47163</c:v>
                </c:pt>
                <c:pt idx="115">
                  <c:v>47431</c:v>
                </c:pt>
                <c:pt idx="116">
                  <c:v>47717</c:v>
                </c:pt>
                <c:pt idx="117">
                  <c:v>48013</c:v>
                </c:pt>
                <c:pt idx="118">
                  <c:v>48314</c:v>
                </c:pt>
                <c:pt idx="119">
                  <c:v>48607</c:v>
                </c:pt>
                <c:pt idx="120">
                  <c:v>48932</c:v>
                </c:pt>
                <c:pt idx="121">
                  <c:v>49268</c:v>
                </c:pt>
                <c:pt idx="122">
                  <c:v>49590</c:v>
                </c:pt>
                <c:pt idx="123">
                  <c:v>49930</c:v>
                </c:pt>
                <c:pt idx="124">
                  <c:v>50250</c:v>
                </c:pt>
                <c:pt idx="125">
                  <c:v>50605</c:v>
                </c:pt>
                <c:pt idx="126">
                  <c:v>50944</c:v>
                </c:pt>
                <c:pt idx="127">
                  <c:v>51291</c:v>
                </c:pt>
                <c:pt idx="128">
                  <c:v>51647</c:v>
                </c:pt>
                <c:pt idx="129">
                  <c:v>52029</c:v>
                </c:pt>
                <c:pt idx="130">
                  <c:v>52380</c:v>
                </c:pt>
                <c:pt idx="131">
                  <c:v>52747</c:v>
                </c:pt>
                <c:pt idx="132">
                  <c:v>53136</c:v>
                </c:pt>
                <c:pt idx="133">
                  <c:v>53505</c:v>
                </c:pt>
                <c:pt idx="134">
                  <c:v>53836</c:v>
                </c:pt>
                <c:pt idx="135">
                  <c:v>54183</c:v>
                </c:pt>
                <c:pt idx="136">
                  <c:v>54561</c:v>
                </c:pt>
                <c:pt idx="137">
                  <c:v>54921</c:v>
                </c:pt>
                <c:pt idx="138">
                  <c:v>55302</c:v>
                </c:pt>
                <c:pt idx="139">
                  <c:v>55639</c:v>
                </c:pt>
                <c:pt idx="140">
                  <c:v>55948</c:v>
                </c:pt>
                <c:pt idx="141">
                  <c:v>56247</c:v>
                </c:pt>
                <c:pt idx="142">
                  <c:v>56573</c:v>
                </c:pt>
                <c:pt idx="143">
                  <c:v>56874</c:v>
                </c:pt>
                <c:pt idx="144">
                  <c:v>57167</c:v>
                </c:pt>
                <c:pt idx="145">
                  <c:v>57448</c:v>
                </c:pt>
                <c:pt idx="146">
                  <c:v>57730</c:v>
                </c:pt>
                <c:pt idx="147">
                  <c:v>58027</c:v>
                </c:pt>
                <c:pt idx="148">
                  <c:v>58321</c:v>
                </c:pt>
                <c:pt idx="149">
                  <c:v>58573</c:v>
                </c:pt>
                <c:pt idx="150">
                  <c:v>58836</c:v>
                </c:pt>
              </c:numCache>
            </c:numRef>
          </c:val>
          <c:smooth val="0"/>
          <c:extLst>
            <c:ext xmlns:c16="http://schemas.microsoft.com/office/drawing/2014/chart" uri="{C3380CC4-5D6E-409C-BE32-E72D297353CC}">
              <c16:uniqueId val="{00000000-2CF5-498E-8A40-91899417F623}"/>
            </c:ext>
          </c:extLst>
        </c:ser>
        <c:ser>
          <c:idx val="1"/>
          <c:order val="1"/>
          <c:tx>
            <c:strRef>
              <c:f>'2021-24 death matched'!$X$7</c:f>
              <c:strCache>
                <c:ptCount val="1"/>
                <c:pt idx="0">
                  <c:v>cum B</c:v>
                </c:pt>
              </c:strCache>
            </c:strRef>
          </c:tx>
          <c:spPr>
            <a:ln w="28575" cap="rnd">
              <a:solidFill>
                <a:schemeClr val="accent2"/>
              </a:solidFill>
              <a:round/>
            </a:ln>
            <a:effectLst/>
          </c:spPr>
          <c:marker>
            <c:symbol val="none"/>
          </c:marker>
          <c:cat>
            <c:numRef>
              <c:f>'2021-24 death matche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X$8:$X$158</c:f>
              <c:numCache>
                <c:formatCode>General</c:formatCode>
                <c:ptCount val="151"/>
                <c:pt idx="0">
                  <c:v>303</c:v>
                </c:pt>
                <c:pt idx="1">
                  <c:v>642</c:v>
                </c:pt>
                <c:pt idx="2">
                  <c:v>961</c:v>
                </c:pt>
                <c:pt idx="3">
                  <c:v>1277</c:v>
                </c:pt>
                <c:pt idx="4">
                  <c:v>1690</c:v>
                </c:pt>
                <c:pt idx="5">
                  <c:v>2072</c:v>
                </c:pt>
                <c:pt idx="6">
                  <c:v>2529</c:v>
                </c:pt>
                <c:pt idx="7">
                  <c:v>2969</c:v>
                </c:pt>
                <c:pt idx="8">
                  <c:v>3421</c:v>
                </c:pt>
                <c:pt idx="9">
                  <c:v>3840</c:v>
                </c:pt>
                <c:pt idx="10">
                  <c:v>4258</c:v>
                </c:pt>
                <c:pt idx="11">
                  <c:v>4696</c:v>
                </c:pt>
                <c:pt idx="12">
                  <c:v>5157</c:v>
                </c:pt>
                <c:pt idx="13">
                  <c:v>5620</c:v>
                </c:pt>
                <c:pt idx="14">
                  <c:v>6078</c:v>
                </c:pt>
                <c:pt idx="15">
                  <c:v>6530</c:v>
                </c:pt>
                <c:pt idx="16">
                  <c:v>7000</c:v>
                </c:pt>
                <c:pt idx="17">
                  <c:v>7496</c:v>
                </c:pt>
                <c:pt idx="18">
                  <c:v>8018</c:v>
                </c:pt>
                <c:pt idx="19">
                  <c:v>8629</c:v>
                </c:pt>
                <c:pt idx="20">
                  <c:v>9205</c:v>
                </c:pt>
                <c:pt idx="21">
                  <c:v>9826</c:v>
                </c:pt>
                <c:pt idx="22">
                  <c:v>10456</c:v>
                </c:pt>
                <c:pt idx="23">
                  <c:v>11139</c:v>
                </c:pt>
                <c:pt idx="24">
                  <c:v>11881</c:v>
                </c:pt>
                <c:pt idx="25">
                  <c:v>12577</c:v>
                </c:pt>
                <c:pt idx="26">
                  <c:v>13243</c:v>
                </c:pt>
                <c:pt idx="27">
                  <c:v>13857</c:v>
                </c:pt>
                <c:pt idx="28">
                  <c:v>14425</c:v>
                </c:pt>
                <c:pt idx="29">
                  <c:v>14971</c:v>
                </c:pt>
                <c:pt idx="30">
                  <c:v>15526</c:v>
                </c:pt>
                <c:pt idx="31">
                  <c:v>16034</c:v>
                </c:pt>
                <c:pt idx="32">
                  <c:v>16587</c:v>
                </c:pt>
                <c:pt idx="33">
                  <c:v>17164</c:v>
                </c:pt>
                <c:pt idx="34">
                  <c:v>17769</c:v>
                </c:pt>
                <c:pt idx="35">
                  <c:v>18364</c:v>
                </c:pt>
                <c:pt idx="36">
                  <c:v>18911</c:v>
                </c:pt>
                <c:pt idx="37">
                  <c:v>19466</c:v>
                </c:pt>
                <c:pt idx="38">
                  <c:v>19978</c:v>
                </c:pt>
                <c:pt idx="39">
                  <c:v>20527</c:v>
                </c:pt>
                <c:pt idx="40">
                  <c:v>21102</c:v>
                </c:pt>
                <c:pt idx="41">
                  <c:v>21726</c:v>
                </c:pt>
                <c:pt idx="42">
                  <c:v>22308</c:v>
                </c:pt>
                <c:pt idx="43">
                  <c:v>22884</c:v>
                </c:pt>
                <c:pt idx="44">
                  <c:v>23474</c:v>
                </c:pt>
                <c:pt idx="45">
                  <c:v>24066</c:v>
                </c:pt>
                <c:pt idx="46">
                  <c:v>24619</c:v>
                </c:pt>
                <c:pt idx="47">
                  <c:v>25204</c:v>
                </c:pt>
                <c:pt idx="48">
                  <c:v>25726</c:v>
                </c:pt>
                <c:pt idx="49">
                  <c:v>26217</c:v>
                </c:pt>
                <c:pt idx="50">
                  <c:v>26751</c:v>
                </c:pt>
                <c:pt idx="51">
                  <c:v>27267</c:v>
                </c:pt>
                <c:pt idx="52">
                  <c:v>27775</c:v>
                </c:pt>
                <c:pt idx="53">
                  <c:v>28277</c:v>
                </c:pt>
                <c:pt idx="54">
                  <c:v>28806</c:v>
                </c:pt>
                <c:pt idx="55">
                  <c:v>29304</c:v>
                </c:pt>
                <c:pt idx="56">
                  <c:v>29780</c:v>
                </c:pt>
                <c:pt idx="57">
                  <c:v>30413</c:v>
                </c:pt>
                <c:pt idx="58">
                  <c:v>30975</c:v>
                </c:pt>
                <c:pt idx="59">
                  <c:v>31600</c:v>
                </c:pt>
                <c:pt idx="60">
                  <c:v>32166</c:v>
                </c:pt>
                <c:pt idx="61">
                  <c:v>32700</c:v>
                </c:pt>
                <c:pt idx="62">
                  <c:v>33217</c:v>
                </c:pt>
                <c:pt idx="63">
                  <c:v>33769</c:v>
                </c:pt>
                <c:pt idx="64">
                  <c:v>34338</c:v>
                </c:pt>
                <c:pt idx="65">
                  <c:v>34939</c:v>
                </c:pt>
                <c:pt idx="66">
                  <c:v>35537</c:v>
                </c:pt>
                <c:pt idx="67">
                  <c:v>36151</c:v>
                </c:pt>
                <c:pt idx="68">
                  <c:v>36754</c:v>
                </c:pt>
                <c:pt idx="69">
                  <c:v>37338</c:v>
                </c:pt>
                <c:pt idx="70">
                  <c:v>37964</c:v>
                </c:pt>
                <c:pt idx="71">
                  <c:v>38566</c:v>
                </c:pt>
                <c:pt idx="72">
                  <c:v>39119</c:v>
                </c:pt>
                <c:pt idx="73">
                  <c:v>39730</c:v>
                </c:pt>
                <c:pt idx="74">
                  <c:v>40334</c:v>
                </c:pt>
                <c:pt idx="75">
                  <c:v>40945</c:v>
                </c:pt>
                <c:pt idx="76">
                  <c:v>41579</c:v>
                </c:pt>
                <c:pt idx="77">
                  <c:v>42187</c:v>
                </c:pt>
                <c:pt idx="78">
                  <c:v>42917</c:v>
                </c:pt>
                <c:pt idx="79">
                  <c:v>43727</c:v>
                </c:pt>
                <c:pt idx="80">
                  <c:v>44499</c:v>
                </c:pt>
                <c:pt idx="81">
                  <c:v>45263</c:v>
                </c:pt>
                <c:pt idx="82">
                  <c:v>45943</c:v>
                </c:pt>
                <c:pt idx="83">
                  <c:v>46609</c:v>
                </c:pt>
                <c:pt idx="84">
                  <c:v>47235</c:v>
                </c:pt>
                <c:pt idx="85">
                  <c:v>47879</c:v>
                </c:pt>
                <c:pt idx="86">
                  <c:v>48495</c:v>
                </c:pt>
                <c:pt idx="87">
                  <c:v>49121</c:v>
                </c:pt>
                <c:pt idx="88">
                  <c:v>49745</c:v>
                </c:pt>
                <c:pt idx="89">
                  <c:v>50404</c:v>
                </c:pt>
                <c:pt idx="90">
                  <c:v>51060</c:v>
                </c:pt>
                <c:pt idx="91">
                  <c:v>51669</c:v>
                </c:pt>
                <c:pt idx="92">
                  <c:v>52291</c:v>
                </c:pt>
                <c:pt idx="93">
                  <c:v>52915</c:v>
                </c:pt>
                <c:pt idx="94">
                  <c:v>53504</c:v>
                </c:pt>
                <c:pt idx="95">
                  <c:v>54103</c:v>
                </c:pt>
                <c:pt idx="96">
                  <c:v>54702</c:v>
                </c:pt>
                <c:pt idx="97">
                  <c:v>55313</c:v>
                </c:pt>
                <c:pt idx="98">
                  <c:v>55900</c:v>
                </c:pt>
                <c:pt idx="99">
                  <c:v>56451</c:v>
                </c:pt>
                <c:pt idx="100">
                  <c:v>57031</c:v>
                </c:pt>
                <c:pt idx="101">
                  <c:v>57558</c:v>
                </c:pt>
                <c:pt idx="102">
                  <c:v>58094</c:v>
                </c:pt>
                <c:pt idx="103">
                  <c:v>58643</c:v>
                </c:pt>
                <c:pt idx="104">
                  <c:v>59150</c:v>
                </c:pt>
                <c:pt idx="105">
                  <c:v>59734</c:v>
                </c:pt>
                <c:pt idx="106">
                  <c:v>60247</c:v>
                </c:pt>
                <c:pt idx="107">
                  <c:v>60803</c:v>
                </c:pt>
                <c:pt idx="108">
                  <c:v>61430</c:v>
                </c:pt>
                <c:pt idx="109">
                  <c:v>61984</c:v>
                </c:pt>
                <c:pt idx="110">
                  <c:v>62507</c:v>
                </c:pt>
                <c:pt idx="111">
                  <c:v>63048</c:v>
                </c:pt>
                <c:pt idx="112">
                  <c:v>63612</c:v>
                </c:pt>
                <c:pt idx="113">
                  <c:v>64164</c:v>
                </c:pt>
                <c:pt idx="114">
                  <c:v>64813</c:v>
                </c:pt>
                <c:pt idx="115">
                  <c:v>65387</c:v>
                </c:pt>
                <c:pt idx="116">
                  <c:v>65927</c:v>
                </c:pt>
                <c:pt idx="117">
                  <c:v>66498</c:v>
                </c:pt>
                <c:pt idx="118">
                  <c:v>67068</c:v>
                </c:pt>
                <c:pt idx="119">
                  <c:v>67639</c:v>
                </c:pt>
                <c:pt idx="120">
                  <c:v>68206</c:v>
                </c:pt>
                <c:pt idx="121">
                  <c:v>68850</c:v>
                </c:pt>
                <c:pt idx="122">
                  <c:v>69467</c:v>
                </c:pt>
                <c:pt idx="123">
                  <c:v>70102</c:v>
                </c:pt>
                <c:pt idx="124">
                  <c:v>70684</c:v>
                </c:pt>
                <c:pt idx="125">
                  <c:v>71301</c:v>
                </c:pt>
                <c:pt idx="126">
                  <c:v>71944</c:v>
                </c:pt>
                <c:pt idx="127">
                  <c:v>72628</c:v>
                </c:pt>
                <c:pt idx="128">
                  <c:v>73315</c:v>
                </c:pt>
                <c:pt idx="129">
                  <c:v>73977</c:v>
                </c:pt>
                <c:pt idx="130">
                  <c:v>74718</c:v>
                </c:pt>
                <c:pt idx="131">
                  <c:v>75404</c:v>
                </c:pt>
                <c:pt idx="132">
                  <c:v>76107</c:v>
                </c:pt>
                <c:pt idx="133">
                  <c:v>76755</c:v>
                </c:pt>
                <c:pt idx="134">
                  <c:v>77421</c:v>
                </c:pt>
                <c:pt idx="135">
                  <c:v>78071</c:v>
                </c:pt>
                <c:pt idx="136">
                  <c:v>78778</c:v>
                </c:pt>
                <c:pt idx="137">
                  <c:v>79439</c:v>
                </c:pt>
                <c:pt idx="138">
                  <c:v>80202</c:v>
                </c:pt>
                <c:pt idx="139">
                  <c:v>80861</c:v>
                </c:pt>
                <c:pt idx="140">
                  <c:v>81494</c:v>
                </c:pt>
                <c:pt idx="141">
                  <c:v>82091</c:v>
                </c:pt>
                <c:pt idx="142">
                  <c:v>82692</c:v>
                </c:pt>
                <c:pt idx="143">
                  <c:v>83308</c:v>
                </c:pt>
                <c:pt idx="144">
                  <c:v>83850</c:v>
                </c:pt>
                <c:pt idx="145">
                  <c:v>84448</c:v>
                </c:pt>
                <c:pt idx="146">
                  <c:v>85078</c:v>
                </c:pt>
                <c:pt idx="147">
                  <c:v>85616</c:v>
                </c:pt>
                <c:pt idx="148">
                  <c:v>86172</c:v>
                </c:pt>
                <c:pt idx="149">
                  <c:v>86726</c:v>
                </c:pt>
                <c:pt idx="150">
                  <c:v>87318</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T$7</c:f>
              <c:strCache>
                <c:ptCount val="1"/>
                <c:pt idx="0">
                  <c:v>CMR 2/0</c:v>
                </c:pt>
              </c:strCache>
            </c:strRef>
          </c:tx>
          <c:spPr>
            <a:ln w="28575" cap="rnd">
              <a:solidFill>
                <a:schemeClr val="accent3">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P$8:$P$225</c15:sqref>
                        </c15:formulaRef>
                      </c:ext>
                    </c:extLst>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P$8:$P$225</c:f>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old dcci=5'!$L$7</c:f>
              <c:strCache>
                <c:ptCount val="1"/>
                <c:pt idx="0">
                  <c:v>Dose 0</c:v>
                </c:pt>
              </c:strCache>
            </c:strRef>
          </c:tx>
          <c:spPr>
            <a:ln w="28575" cap="rnd">
              <a:solidFill>
                <a:schemeClr val="accent1"/>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L$8:$L$225</c:f>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624.233505028207</c:v>
                </c:pt>
                <c:pt idx="69">
                  <c:v>16950.611968755766</c:v>
                </c:pt>
                <c:pt idx="70">
                  <c:v>19252.128841169939</c:v>
                </c:pt>
                <c:pt idx="71">
                  <c:v>16425.120772946862</c:v>
                </c:pt>
                <c:pt idx="72">
                  <c:v>12923.268095681889</c:v>
                </c:pt>
                <c:pt idx="73">
                  <c:v>18461.538461538461</c:v>
                </c:pt>
                <c:pt idx="74">
                  <c:v>14951.868983622951</c:v>
                </c:pt>
                <c:pt idx="75">
                  <c:v>12713.139418254765</c:v>
                </c:pt>
                <c:pt idx="76">
                  <c:v>10783.636020863445</c:v>
                </c:pt>
                <c:pt idx="77">
                  <c:v>14408.060453400503</c:v>
                </c:pt>
                <c:pt idx="78">
                  <c:v>13134.629957059866</c:v>
                </c:pt>
                <c:pt idx="79">
                  <c:v>10534.312484173208</c:v>
                </c:pt>
                <c:pt idx="80">
                  <c:v>8246.6379091601102</c:v>
                </c:pt>
                <c:pt idx="81">
                  <c:v>9250.9053942435985</c:v>
                </c:pt>
                <c:pt idx="82">
                  <c:v>10591.305454776908</c:v>
                </c:pt>
                <c:pt idx="83">
                  <c:v>10944.57554690988</c:v>
                </c:pt>
                <c:pt idx="84">
                  <c:v>16617.665857088075</c:v>
                </c:pt>
                <c:pt idx="85">
                  <c:v>15337.265965632212</c:v>
                </c:pt>
                <c:pt idx="86">
                  <c:v>20733.118971061092</c:v>
                </c:pt>
                <c:pt idx="87">
                  <c:v>31559.917355371897</c:v>
                </c:pt>
                <c:pt idx="88">
                  <c:v>33779.394569312717</c:v>
                </c:pt>
                <c:pt idx="89">
                  <c:v>50320.387079900618</c:v>
                </c:pt>
                <c:pt idx="90">
                  <c:v>46692.195959329198</c:v>
                </c:pt>
                <c:pt idx="91">
                  <c:v>50926.049300466359</c:v>
                </c:pt>
                <c:pt idx="92">
                  <c:v>52829.173114445271</c:v>
                </c:pt>
                <c:pt idx="93">
                  <c:v>56199.021207177815</c:v>
                </c:pt>
                <c:pt idx="94">
                  <c:v>43592.386449529309</c:v>
                </c:pt>
                <c:pt idx="95">
                  <c:v>38555.886632942973</c:v>
                </c:pt>
                <c:pt idx="96">
                  <c:v>30857.302429488969</c:v>
                </c:pt>
                <c:pt idx="97">
                  <c:v>26293.981318912847</c:v>
                </c:pt>
                <c:pt idx="98">
                  <c:v>29364.014964353781</c:v>
                </c:pt>
                <c:pt idx="99">
                  <c:v>18456.733158230993</c:v>
                </c:pt>
                <c:pt idx="100">
                  <c:v>37044.952625204816</c:v>
                </c:pt>
                <c:pt idx="101">
                  <c:v>41414.938652507713</c:v>
                </c:pt>
                <c:pt idx="102">
                  <c:v>34225.37248661941</c:v>
                </c:pt>
                <c:pt idx="103">
                  <c:v>45431.379686931199</c:v>
                </c:pt>
                <c:pt idx="104">
                  <c:v>39338.964377524797</c:v>
                </c:pt>
                <c:pt idx="105">
                  <c:v>35790.408525754887</c:v>
                </c:pt>
                <c:pt idx="106">
                  <c:v>33325.881213205153</c:v>
                </c:pt>
                <c:pt idx="107">
                  <c:v>37440.936023400587</c:v>
                </c:pt>
                <c:pt idx="108">
                  <c:v>34569.766563420715</c:v>
                </c:pt>
                <c:pt idx="109">
                  <c:v>32428.32154536467</c:v>
                </c:pt>
                <c:pt idx="110">
                  <c:v>27856.432233871587</c:v>
                </c:pt>
                <c:pt idx="111">
                  <c:v>26406.09371393398</c:v>
                </c:pt>
                <c:pt idx="112">
                  <c:v>22519.526718737918</c:v>
                </c:pt>
                <c:pt idx="113">
                  <c:v>26252.427184466022</c:v>
                </c:pt>
                <c:pt idx="114">
                  <c:v>23138.173302107731</c:v>
                </c:pt>
                <c:pt idx="115">
                  <c:v>15494.393476044852</c:v>
                </c:pt>
                <c:pt idx="116">
                  <c:v>17994.494691309475</c:v>
                </c:pt>
                <c:pt idx="117">
                  <c:v>17646.594586062663</c:v>
                </c:pt>
                <c:pt idx="118">
                  <c:v>19765.600253405129</c:v>
                </c:pt>
                <c:pt idx="119">
                  <c:v>17774.244833068362</c:v>
                </c:pt>
                <c:pt idx="120">
                  <c:v>17420.435510887772</c:v>
                </c:pt>
                <c:pt idx="121">
                  <c:v>19559.82392957183</c:v>
                </c:pt>
                <c:pt idx="122">
                  <c:v>17544.987146529562</c:v>
                </c:pt>
                <c:pt idx="123">
                  <c:v>15508.624858939223</c:v>
                </c:pt>
                <c:pt idx="124">
                  <c:v>22701.91608052389</c:v>
                </c:pt>
                <c:pt idx="125">
                  <c:v>23645.960211124646</c:v>
                </c:pt>
                <c:pt idx="126">
                  <c:v>25874.867444326617</c:v>
                </c:pt>
                <c:pt idx="127">
                  <c:v>15773.077553697327</c:v>
                </c:pt>
                <c:pt idx="128">
                  <c:v>21379.820738426119</c:v>
                </c:pt>
                <c:pt idx="129">
                  <c:v>23185.533812236808</c:v>
                </c:pt>
                <c:pt idx="130">
                  <c:v>20701.667081363525</c:v>
                </c:pt>
                <c:pt idx="131">
                  <c:v>21650.428845032893</c:v>
                </c:pt>
                <c:pt idx="132">
                  <c:v>17827.577556651893</c:v>
                </c:pt>
                <c:pt idx="133">
                  <c:v>21379.426078201042</c:v>
                </c:pt>
                <c:pt idx="134">
                  <c:v>28477.546549835708</c:v>
                </c:pt>
                <c:pt idx="135">
                  <c:v>26872.246696035239</c:v>
                </c:pt>
                <c:pt idx="136">
                  <c:v>28783.104828408414</c:v>
                </c:pt>
                <c:pt idx="137">
                  <c:v>32950.847747902037</c:v>
                </c:pt>
                <c:pt idx="138">
                  <c:v>25991.037573250604</c:v>
                </c:pt>
                <c:pt idx="139">
                  <c:v>32877.186904555696</c:v>
                </c:pt>
                <c:pt idx="140">
                  <c:v>23115.139893663385</c:v>
                </c:pt>
                <c:pt idx="141">
                  <c:v>26860.444755734548</c:v>
                </c:pt>
                <c:pt idx="142">
                  <c:v>18305.025081404558</c:v>
                </c:pt>
                <c:pt idx="143">
                  <c:v>20665.901262916188</c:v>
                </c:pt>
                <c:pt idx="144">
                  <c:v>26281.255541762723</c:v>
                </c:pt>
                <c:pt idx="145">
                  <c:v>28268.42527403975</c:v>
                </c:pt>
                <c:pt idx="146">
                  <c:v>34480.286738351249</c:v>
                </c:pt>
                <c:pt idx="147">
                  <c:v>39870.106440555661</c:v>
                </c:pt>
                <c:pt idx="148">
                  <c:v>34033.269702754296</c:v>
                </c:pt>
                <c:pt idx="149">
                  <c:v>15225.546710586514</c:v>
                </c:pt>
                <c:pt idx="150">
                  <c:v>28154.537946223729</c:v>
                </c:pt>
                <c:pt idx="151">
                  <c:v>24469.459309835765</c:v>
                </c:pt>
                <c:pt idx="152">
                  <c:v>21210.716603318808</c:v>
                </c:pt>
                <c:pt idx="153">
                  <c:v>22749.697477427162</c:v>
                </c:pt>
                <c:pt idx="154">
                  <c:v>24794.315632011967</c:v>
                </c:pt>
                <c:pt idx="155">
                  <c:v>21982.151244715827</c:v>
                </c:pt>
                <c:pt idx="156">
                  <c:v>30415.094339622639</c:v>
                </c:pt>
                <c:pt idx="157">
                  <c:v>25166.065667109509</c:v>
                </c:pt>
                <c:pt idx="158">
                  <c:v>20329.932297129781</c:v>
                </c:pt>
                <c:pt idx="159">
                  <c:v>24392.111813134215</c:v>
                </c:pt>
                <c:pt idx="160">
                  <c:v>25507.357891699528</c:v>
                </c:pt>
                <c:pt idx="161">
                  <c:v>20606.997873574328</c:v>
                </c:pt>
                <c:pt idx="162">
                  <c:v>16652.110625909751</c:v>
                </c:pt>
                <c:pt idx="163">
                  <c:v>20755.451713395636</c:v>
                </c:pt>
                <c:pt idx="164">
                  <c:v>15756.035578144852</c:v>
                </c:pt>
                <c:pt idx="165">
                  <c:v>20392.156862745098</c:v>
                </c:pt>
                <c:pt idx="166">
                  <c:v>19960.629921259842</c:v>
                </c:pt>
                <c:pt idx="167">
                  <c:v>22092.678589072228</c:v>
                </c:pt>
                <c:pt idx="168">
                  <c:v>13931.335582456839</c:v>
                </c:pt>
                <c:pt idx="169">
                  <c:v>18625.012436573474</c:v>
                </c:pt>
                <c:pt idx="170">
                  <c:v>19730.404393409885</c:v>
                </c:pt>
                <c:pt idx="171">
                  <c:v>18763.155257091312</c:v>
                </c:pt>
                <c:pt idx="172">
                  <c:v>16215.672467558596</c:v>
                </c:pt>
                <c:pt idx="173">
                  <c:v>17840.565085771948</c:v>
                </c:pt>
                <c:pt idx="174">
                  <c:v>16848.926690968005</c:v>
                </c:pt>
                <c:pt idx="175">
                  <c:v>19544.900446972777</c:v>
                </c:pt>
                <c:pt idx="176">
                  <c:v>12195.370653614766</c:v>
                </c:pt>
                <c:pt idx="177">
                  <c:v>15412.919051512672</c:v>
                </c:pt>
                <c:pt idx="178">
                  <c:v>15458.739108149668</c:v>
                </c:pt>
                <c:pt idx="179">
                  <c:v>19247.378161628621</c:v>
                </c:pt>
                <c:pt idx="180">
                  <c:v>17172.342621259028</c:v>
                </c:pt>
                <c:pt idx="181">
                  <c:v>17767.653758542139</c:v>
                </c:pt>
                <c:pt idx="182">
                  <c:v>16207.792207792207</c:v>
                </c:pt>
                <c:pt idx="183">
                  <c:v>13548.723293381971</c:v>
                </c:pt>
                <c:pt idx="184">
                  <c:v>16844.305120167191</c:v>
                </c:pt>
                <c:pt idx="185">
                  <c:v>15808.784987944227</c:v>
                </c:pt>
                <c:pt idx="186">
                  <c:v>18044.164037854891</c:v>
                </c:pt>
                <c:pt idx="187">
                  <c:v>15912.208504801098</c:v>
                </c:pt>
                <c:pt idx="188">
                  <c:v>17612.193056731583</c:v>
                </c:pt>
                <c:pt idx="189">
                  <c:v>23194.562446898894</c:v>
                </c:pt>
                <c:pt idx="190">
                  <c:v>19970.130147215703</c:v>
                </c:pt>
                <c:pt idx="191">
                  <c:v>17819.661597772541</c:v>
                </c:pt>
                <c:pt idx="192">
                  <c:v>22909.950569525041</c:v>
                </c:pt>
                <c:pt idx="193">
                  <c:v>21327.576902320565</c:v>
                </c:pt>
                <c:pt idx="194">
                  <c:v>25360.35547848705</c:v>
                </c:pt>
                <c:pt idx="195">
                  <c:v>22653.016771945109</c:v>
                </c:pt>
                <c:pt idx="196">
                  <c:v>24458.542988405163</c:v>
                </c:pt>
                <c:pt idx="197">
                  <c:v>31432.025497307397</c:v>
                </c:pt>
                <c:pt idx="198">
                  <c:v>21848.73949579832</c:v>
                </c:pt>
                <c:pt idx="199">
                  <c:v>28292.249611370196</c:v>
                </c:pt>
                <c:pt idx="200">
                  <c:v>24963.715529753266</c:v>
                </c:pt>
                <c:pt idx="201">
                  <c:v>22750.729190038142</c:v>
                </c:pt>
                <c:pt idx="202">
                  <c:v>17577.464788732395</c:v>
                </c:pt>
                <c:pt idx="203">
                  <c:v>29395.138496325606</c:v>
                </c:pt>
                <c:pt idx="204">
                  <c:v>27788.51620238772</c:v>
                </c:pt>
                <c:pt idx="205">
                  <c:v>17238.225880201189</c:v>
                </c:pt>
                <c:pt idx="206">
                  <c:v>29819.933478609935</c:v>
                </c:pt>
                <c:pt idx="207">
                  <c:v>21594.186180643672</c:v>
                </c:pt>
                <c:pt idx="208">
                  <c:v>20479.555195181281</c:v>
                </c:pt>
                <c:pt idx="209">
                  <c:v>20560.530294220258</c:v>
                </c:pt>
                <c:pt idx="210">
                  <c:v>11535.31815528313</c:v>
                </c:pt>
                <c:pt idx="211">
                  <c:v>11560.964193774866</c:v>
                </c:pt>
                <c:pt idx="212">
                  <c:v>15855.517767092764</c:v>
                </c:pt>
                <c:pt idx="213">
                  <c:v>14680.625808728388</c:v>
                </c:pt>
                <c:pt idx="214">
                  <c:v>18402.736817270259</c:v>
                </c:pt>
                <c:pt idx="215">
                  <c:v>19083.698354445365</c:v>
                </c:pt>
                <c:pt idx="216">
                  <c:v>17300.380228136881</c:v>
                </c:pt>
                <c:pt idx="217">
                  <c:v>13638.531235097758</c:v>
                </c:pt>
              </c:numCache>
            </c:numRef>
          </c:val>
          <c:smooth val="0"/>
          <c:extLst>
            <c:ext xmlns:c16="http://schemas.microsoft.com/office/drawing/2014/chart" uri="{C3380CC4-5D6E-409C-BE32-E72D297353CC}">
              <c16:uniqueId val="{00000000-0DE7-4503-B410-40ACDFDEFE7E}"/>
            </c:ext>
          </c:extLst>
        </c:ser>
        <c:ser>
          <c:idx val="1"/>
          <c:order val="1"/>
          <c:tx>
            <c:strRef>
              <c:f>'2021-24 old dcci=5'!$M$7</c:f>
              <c:strCache>
                <c:ptCount val="1"/>
                <c:pt idx="0">
                  <c:v>Dose 1</c:v>
                </c:pt>
              </c:strCache>
            </c:strRef>
          </c:tx>
          <c:spPr>
            <a:ln w="28575" cap="rnd">
              <a:solidFill>
                <a:schemeClr val="accent2"/>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10987.544483985766</c:v>
                </c:pt>
                <c:pt idx="69">
                  <c:v>6374.6795943385714</c:v>
                </c:pt>
                <c:pt idx="70">
                  <c:v>8123.1867886632444</c:v>
                </c:pt>
                <c:pt idx="71">
                  <c:v>10460.438086723289</c:v>
                </c:pt>
                <c:pt idx="72">
                  <c:v>9899.2161254199345</c:v>
                </c:pt>
                <c:pt idx="73">
                  <c:v>11084.932121620106</c:v>
                </c:pt>
                <c:pt idx="74">
                  <c:v>6431.3020013492251</c:v>
                </c:pt>
                <c:pt idx="75">
                  <c:v>11707.756388607453</c:v>
                </c:pt>
                <c:pt idx="76">
                  <c:v>6453.796682838768</c:v>
                </c:pt>
                <c:pt idx="77">
                  <c:v>8224.1301400813391</c:v>
                </c:pt>
                <c:pt idx="78">
                  <c:v>11767.3681828468</c:v>
                </c:pt>
                <c:pt idx="79">
                  <c:v>10614.651848491721</c:v>
                </c:pt>
                <c:pt idx="80">
                  <c:v>10045.454545454546</c:v>
                </c:pt>
                <c:pt idx="81">
                  <c:v>8880.7924399407948</c:v>
                </c:pt>
                <c:pt idx="82">
                  <c:v>7709.8540145985398</c:v>
                </c:pt>
                <c:pt idx="83">
                  <c:v>9503.1410622501426</c:v>
                </c:pt>
                <c:pt idx="84">
                  <c:v>7735.4388373955835</c:v>
                </c:pt>
                <c:pt idx="85">
                  <c:v>13110.245244098098</c:v>
                </c:pt>
                <c:pt idx="86">
                  <c:v>16130.514705882351</c:v>
                </c:pt>
                <c:pt idx="87">
                  <c:v>16180.707617840268</c:v>
                </c:pt>
                <c:pt idx="88">
                  <c:v>18034.682080924857</c:v>
                </c:pt>
                <c:pt idx="89">
                  <c:v>22923.433874709975</c:v>
                </c:pt>
                <c:pt idx="90">
                  <c:v>28478.210207410859</c:v>
                </c:pt>
                <c:pt idx="91">
                  <c:v>24979.496192149971</c:v>
                </c:pt>
                <c:pt idx="92">
                  <c:v>24487.873793265837</c:v>
                </c:pt>
                <c:pt idx="93">
                  <c:v>28294.298556896141</c:v>
                </c:pt>
                <c:pt idx="94">
                  <c:v>25356.803044719312</c:v>
                </c:pt>
                <c:pt idx="95">
                  <c:v>21130.632245727262</c:v>
                </c:pt>
                <c:pt idx="96">
                  <c:v>16848.673946957879</c:v>
                </c:pt>
                <c:pt idx="97">
                  <c:v>19407.657115338312</c:v>
                </c:pt>
                <c:pt idx="98">
                  <c:v>16966.767371601207</c:v>
                </c:pt>
                <c:pt idx="99">
                  <c:v>18913.676042677012</c:v>
                </c:pt>
                <c:pt idx="100">
                  <c:v>18982.72085665612</c:v>
                </c:pt>
                <c:pt idx="101">
                  <c:v>25403.028822667318</c:v>
                </c:pt>
                <c:pt idx="102">
                  <c:v>24889.543446244479</c:v>
                </c:pt>
                <c:pt idx="103">
                  <c:v>24367.986188185965</c:v>
                </c:pt>
                <c:pt idx="104">
                  <c:v>21905.587907322511</c:v>
                </c:pt>
                <c:pt idx="105">
                  <c:v>16822.197337314916</c:v>
                </c:pt>
                <c:pt idx="106">
                  <c:v>20122.331793783549</c:v>
                </c:pt>
                <c:pt idx="107">
                  <c:v>27368.42105263158</c:v>
                </c:pt>
                <c:pt idx="108">
                  <c:v>17031.997984378937</c:v>
                </c:pt>
                <c:pt idx="109">
                  <c:v>19059.656218402426</c:v>
                </c:pt>
                <c:pt idx="110">
                  <c:v>24406.951668146645</c:v>
                </c:pt>
                <c:pt idx="111">
                  <c:v>29161.356105021667</c:v>
                </c:pt>
                <c:pt idx="112">
                  <c:v>20661.368879774418</c:v>
                </c:pt>
                <c:pt idx="113">
                  <c:v>24758.718311671601</c:v>
                </c:pt>
                <c:pt idx="114">
                  <c:v>12102.404965089218</c:v>
                </c:pt>
                <c:pt idx="115">
                  <c:v>23587.35095904614</c:v>
                </c:pt>
                <c:pt idx="116">
                  <c:v>15570.889207134489</c:v>
                </c:pt>
                <c:pt idx="117">
                  <c:v>17654.740141028989</c:v>
                </c:pt>
                <c:pt idx="118">
                  <c:v>14989.5178197065</c:v>
                </c:pt>
                <c:pt idx="119">
                  <c:v>19132.720105124838</c:v>
                </c:pt>
                <c:pt idx="120">
                  <c:v>12345.027697177527</c:v>
                </c:pt>
                <c:pt idx="121">
                  <c:v>17186.673717609734</c:v>
                </c:pt>
                <c:pt idx="122">
                  <c:v>15174.426316487599</c:v>
                </c:pt>
                <c:pt idx="123">
                  <c:v>13143.541306372223</c:v>
                </c:pt>
                <c:pt idx="124">
                  <c:v>20112.029874633234</c:v>
                </c:pt>
                <c:pt idx="125">
                  <c:v>14620.431115276479</c:v>
                </c:pt>
                <c:pt idx="126">
                  <c:v>13963.480128893663</c:v>
                </c:pt>
                <c:pt idx="127">
                  <c:v>23801.830910070003</c:v>
                </c:pt>
                <c:pt idx="128">
                  <c:v>18285.096023803086</c:v>
                </c:pt>
                <c:pt idx="129">
                  <c:v>16232.356134636266</c:v>
                </c:pt>
                <c:pt idx="130">
                  <c:v>14867.256637168141</c:v>
                </c:pt>
                <c:pt idx="131">
                  <c:v>17039.8689240852</c:v>
                </c:pt>
                <c:pt idx="132">
                  <c:v>20657.534246575342</c:v>
                </c:pt>
                <c:pt idx="133">
                  <c:v>19309.586026681336</c:v>
                </c:pt>
                <c:pt idx="134">
                  <c:v>20099.392600773055</c:v>
                </c:pt>
                <c:pt idx="135">
                  <c:v>19456.762749445679</c:v>
                </c:pt>
                <c:pt idx="136">
                  <c:v>23146.473779385171</c:v>
                </c:pt>
                <c:pt idx="137">
                  <c:v>24703.087885985751</c:v>
                </c:pt>
                <c:pt idx="138">
                  <c:v>15330.619121156817</c:v>
                </c:pt>
                <c:pt idx="139">
                  <c:v>17572.514784567727</c:v>
                </c:pt>
                <c:pt idx="140">
                  <c:v>22040.124328906473</c:v>
                </c:pt>
                <c:pt idx="141">
                  <c:v>23609.534619750284</c:v>
                </c:pt>
                <c:pt idx="142">
                  <c:v>26681.870011402509</c:v>
                </c:pt>
                <c:pt idx="143">
                  <c:v>26074.498567335246</c:v>
                </c:pt>
                <c:pt idx="144">
                  <c:v>27703.383729301655</c:v>
                </c:pt>
                <c:pt idx="145">
                  <c:v>18066.01042269832</c:v>
                </c:pt>
                <c:pt idx="146">
                  <c:v>22661.243463102845</c:v>
                </c:pt>
                <c:pt idx="147">
                  <c:v>26553.837175372046</c:v>
                </c:pt>
                <c:pt idx="148">
                  <c:v>26690.130517671212</c:v>
                </c:pt>
                <c:pt idx="149">
                  <c:v>18396.226415094341</c:v>
                </c:pt>
                <c:pt idx="150">
                  <c:v>18461.538461538461</c:v>
                </c:pt>
                <c:pt idx="151">
                  <c:v>19299.287410926365</c:v>
                </c:pt>
                <c:pt idx="152">
                  <c:v>20920.876173446577</c:v>
                </c:pt>
                <c:pt idx="153">
                  <c:v>11669.658886894076</c:v>
                </c:pt>
                <c:pt idx="154">
                  <c:v>22612.085769980506</c:v>
                </c:pt>
                <c:pt idx="155">
                  <c:v>18795.180722891568</c:v>
                </c:pt>
                <c:pt idx="156">
                  <c:v>19649.334945586459</c:v>
                </c:pt>
                <c:pt idx="157">
                  <c:v>18145.956607495071</c:v>
                </c:pt>
                <c:pt idx="158">
                  <c:v>22168.087697929357</c:v>
                </c:pt>
                <c:pt idx="159">
                  <c:v>11131.498470948012</c:v>
                </c:pt>
                <c:pt idx="160">
                  <c:v>18326.693227091633</c:v>
                </c:pt>
                <c:pt idx="161">
                  <c:v>16792.249730893436</c:v>
                </c:pt>
                <c:pt idx="162">
                  <c:v>22462.203023758102</c:v>
                </c:pt>
                <c:pt idx="163">
                  <c:v>20948.24914781531</c:v>
                </c:pt>
                <c:pt idx="164">
                  <c:v>14561.294337274425</c:v>
                </c:pt>
                <c:pt idx="165">
                  <c:v>13790.95163806552</c:v>
                </c:pt>
                <c:pt idx="166">
                  <c:v>18707.961833255125</c:v>
                </c:pt>
                <c:pt idx="167">
                  <c:v>17142.857142857141</c:v>
                </c:pt>
                <c:pt idx="168">
                  <c:v>18018.585604032131</c:v>
                </c:pt>
                <c:pt idx="169">
                  <c:v>12328.117591275486</c:v>
                </c:pt>
                <c:pt idx="170">
                  <c:v>15652.724968314322</c:v>
                </c:pt>
                <c:pt idx="171">
                  <c:v>20657.873828062926</c:v>
                </c:pt>
                <c:pt idx="172">
                  <c:v>18251.435864709638</c:v>
                </c:pt>
                <c:pt idx="173">
                  <c:v>14985.590778097981</c:v>
                </c:pt>
                <c:pt idx="174">
                  <c:v>15863.840719332047</c:v>
                </c:pt>
                <c:pt idx="175">
                  <c:v>12562.409405701403</c:v>
                </c:pt>
                <c:pt idx="176">
                  <c:v>16790.442363577655</c:v>
                </c:pt>
                <c:pt idx="177">
                  <c:v>9264.6582442500803</c:v>
                </c:pt>
                <c:pt idx="178">
                  <c:v>12656.173941262372</c:v>
                </c:pt>
                <c:pt idx="179">
                  <c:v>16916.070266753417</c:v>
                </c:pt>
                <c:pt idx="180">
                  <c:v>12728.45953002611</c:v>
                </c:pt>
                <c:pt idx="181">
                  <c:v>15311.630950433502</c:v>
                </c:pt>
                <c:pt idx="182">
                  <c:v>12797.374897456932</c:v>
                </c:pt>
                <c:pt idx="183">
                  <c:v>11973.684210526315</c:v>
                </c:pt>
                <c:pt idx="184">
                  <c:v>11144.081767227168</c:v>
                </c:pt>
                <c:pt idx="185">
                  <c:v>12027.094002973734</c:v>
                </c:pt>
                <c:pt idx="186">
                  <c:v>10332.836562344759</c:v>
                </c:pt>
                <c:pt idx="187">
                  <c:v>19844.035175045628</c:v>
                </c:pt>
                <c:pt idx="188">
                  <c:v>19920.053297801467</c:v>
                </c:pt>
                <c:pt idx="189">
                  <c:v>17388.396589199128</c:v>
                </c:pt>
                <c:pt idx="190">
                  <c:v>14829.726555946991</c:v>
                </c:pt>
                <c:pt idx="191">
                  <c:v>15746.971736204576</c:v>
                </c:pt>
                <c:pt idx="192">
                  <c:v>14917.313533580831</c:v>
                </c:pt>
                <c:pt idx="193">
                  <c:v>22880.352005415469</c:v>
                </c:pt>
                <c:pt idx="194">
                  <c:v>20329.763725990142</c:v>
                </c:pt>
                <c:pt idx="195">
                  <c:v>18634.812286689419</c:v>
                </c:pt>
                <c:pt idx="196">
                  <c:v>30279.157389964035</c:v>
                </c:pt>
                <c:pt idx="197">
                  <c:v>28664.944013781223</c:v>
                </c:pt>
                <c:pt idx="198">
                  <c:v>17114.152087302962</c:v>
                </c:pt>
                <c:pt idx="199">
                  <c:v>18978.102189781021</c:v>
                </c:pt>
                <c:pt idx="200">
                  <c:v>30839.002267573695</c:v>
                </c:pt>
                <c:pt idx="201">
                  <c:v>16423.934023512898</c:v>
                </c:pt>
                <c:pt idx="202">
                  <c:v>22883.295194508009</c:v>
                </c:pt>
                <c:pt idx="203">
                  <c:v>20226.308345120226</c:v>
                </c:pt>
                <c:pt idx="204">
                  <c:v>17536.386226482075</c:v>
                </c:pt>
                <c:pt idx="205">
                  <c:v>23152.270703472837</c:v>
                </c:pt>
                <c:pt idx="206">
                  <c:v>21395.348837209305</c:v>
                </c:pt>
                <c:pt idx="207">
                  <c:v>21483.743488413867</c:v>
                </c:pt>
                <c:pt idx="208">
                  <c:v>19696.969696969696</c:v>
                </c:pt>
                <c:pt idx="209">
                  <c:v>14122.759369907659</c:v>
                </c:pt>
                <c:pt idx="210">
                  <c:v>17937.545388525781</c:v>
                </c:pt>
                <c:pt idx="211">
                  <c:v>16104.937147021314</c:v>
                </c:pt>
                <c:pt idx="212">
                  <c:v>12353.801169590643</c:v>
                </c:pt>
                <c:pt idx="213">
                  <c:v>21908.774500824326</c:v>
                </c:pt>
                <c:pt idx="214">
                  <c:v>18175.128771155265</c:v>
                </c:pt>
                <c:pt idx="215">
                  <c:v>11519.291120546428</c:v>
                </c:pt>
                <c:pt idx="216">
                  <c:v>11544.865864939871</c:v>
                </c:pt>
                <c:pt idx="217">
                  <c:v>15427.405896532542</c:v>
                </c:pt>
              </c:numCache>
            </c:numRef>
          </c:val>
          <c:smooth val="0"/>
          <c:extLst>
            <c:ext xmlns:c16="http://schemas.microsoft.com/office/drawing/2014/chart" uri="{C3380CC4-5D6E-409C-BE32-E72D297353CC}">
              <c16:uniqueId val="{00000001-0DE7-4503-B410-40ACDFDEFE7E}"/>
            </c:ext>
          </c:extLst>
        </c:ser>
        <c:ser>
          <c:idx val="2"/>
          <c:order val="2"/>
          <c:tx>
            <c:strRef>
              <c:f>'2021-24 old dcci=5'!$N$7</c:f>
              <c:strCache>
                <c:ptCount val="1"/>
                <c:pt idx="0">
                  <c:v>Dose 2</c:v>
                </c:pt>
              </c:strCache>
            </c:strRef>
          </c:tx>
          <c:spPr>
            <a:ln w="28575" cap="rnd">
              <a:solidFill>
                <a:schemeClr val="accent3"/>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old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5876.4439979909594</c:v>
                </c:pt>
                <c:pt idx="69">
                  <c:v>4314.2677561282217</c:v>
                </c:pt>
                <c:pt idx="70">
                  <c:v>3794.4743596195458</c:v>
                </c:pt>
                <c:pt idx="71">
                  <c:v>6285.0955606476464</c:v>
                </c:pt>
                <c:pt idx="72">
                  <c:v>6423.7993192991298</c:v>
                </c:pt>
                <c:pt idx="73">
                  <c:v>6431.7447495961233</c:v>
                </c:pt>
                <c:pt idx="74">
                  <c:v>5256.9060075315292</c:v>
                </c:pt>
                <c:pt idx="75">
                  <c:v>5656.8927568497475</c:v>
                </c:pt>
                <c:pt idx="76">
                  <c:v>5004.5588086313446</c:v>
                </c:pt>
                <c:pt idx="77">
                  <c:v>5273.0314860822391</c:v>
                </c:pt>
                <c:pt idx="78">
                  <c:v>6729.9396031061251</c:v>
                </c:pt>
                <c:pt idx="79">
                  <c:v>6078.0078770168975</c:v>
                </c:pt>
                <c:pt idx="80">
                  <c:v>6217.4056831768812</c:v>
                </c:pt>
                <c:pt idx="81">
                  <c:v>5827.5177015944173</c:v>
                </c:pt>
                <c:pt idx="82">
                  <c:v>5966.6479677699017</c:v>
                </c:pt>
                <c:pt idx="83">
                  <c:v>6902.7136037576902</c:v>
                </c:pt>
                <c:pt idx="84">
                  <c:v>7310.6515682114459</c:v>
                </c:pt>
                <c:pt idx="85">
                  <c:v>7986.4844109967744</c:v>
                </c:pt>
                <c:pt idx="86">
                  <c:v>10398.400246115982</c:v>
                </c:pt>
                <c:pt idx="87">
                  <c:v>12957.25441841348</c:v>
                </c:pt>
                <c:pt idx="88">
                  <c:v>16739.203213927016</c:v>
                </c:pt>
                <c:pt idx="89">
                  <c:v>19480.18395080866</c:v>
                </c:pt>
                <c:pt idx="90">
                  <c:v>22115.609035035399</c:v>
                </c:pt>
                <c:pt idx="91">
                  <c:v>23699.768211058155</c:v>
                </c:pt>
                <c:pt idx="92">
                  <c:v>25712.940191512738</c:v>
                </c:pt>
                <c:pt idx="93">
                  <c:v>22285.909604816869</c:v>
                </c:pt>
                <c:pt idx="94">
                  <c:v>18811.724320042249</c:v>
                </c:pt>
                <c:pt idx="95">
                  <c:v>14883.523706039809</c:v>
                </c:pt>
                <c:pt idx="96">
                  <c:v>11471.096345514952</c:v>
                </c:pt>
                <c:pt idx="97">
                  <c:v>11080.922699909435</c:v>
                </c:pt>
                <c:pt idx="98">
                  <c:v>9300.0907586354169</c:v>
                </c:pt>
                <c:pt idx="99">
                  <c:v>15018.050541516246</c:v>
                </c:pt>
                <c:pt idx="100">
                  <c:v>18687.478209563655</c:v>
                </c:pt>
                <c:pt idx="101">
                  <c:v>20994.26695017899</c:v>
                </c:pt>
                <c:pt idx="102">
                  <c:v>20095.667918817395</c:v>
                </c:pt>
                <c:pt idx="103">
                  <c:v>19750.406945198047</c:v>
                </c:pt>
                <c:pt idx="104">
                  <c:v>18834.422657952069</c:v>
                </c:pt>
                <c:pt idx="105">
                  <c:v>19471.396944269822</c:v>
                </c:pt>
                <c:pt idx="106">
                  <c:v>18403.292181069959</c:v>
                </c:pt>
                <c:pt idx="107">
                  <c:v>17895.983040114534</c:v>
                </c:pt>
                <c:pt idx="108">
                  <c:v>20543.70648690463</c:v>
                </c:pt>
                <c:pt idx="109">
                  <c:v>19182.869664105623</c:v>
                </c:pt>
                <c:pt idx="110">
                  <c:v>20991.091314031182</c:v>
                </c:pt>
                <c:pt idx="111">
                  <c:v>22965.758211041233</c:v>
                </c:pt>
                <c:pt idx="112">
                  <c:v>17957.716820619367</c:v>
                </c:pt>
                <c:pt idx="113">
                  <c:v>18898.968839803911</c:v>
                </c:pt>
                <c:pt idx="114">
                  <c:v>17497.525802346954</c:v>
                </c:pt>
                <c:pt idx="115">
                  <c:v>15933.72297565681</c:v>
                </c:pt>
                <c:pt idx="116">
                  <c:v>12430.986396493825</c:v>
                </c:pt>
                <c:pt idx="117">
                  <c:v>14685.913162549208</c:v>
                </c:pt>
                <c:pt idx="118">
                  <c:v>14578.744099556574</c:v>
                </c:pt>
                <c:pt idx="119">
                  <c:v>13127.922655420718</c:v>
                </c:pt>
                <c:pt idx="120">
                  <c:v>11665.56415197446</c:v>
                </c:pt>
                <c:pt idx="121">
                  <c:v>14989.47853910236</c:v>
                </c:pt>
                <c:pt idx="122">
                  <c:v>10222.312162123095</c:v>
                </c:pt>
                <c:pt idx="123">
                  <c:v>14008.05260261275</c:v>
                </c:pt>
                <c:pt idx="124">
                  <c:v>14650.014522218997</c:v>
                </c:pt>
                <c:pt idx="125">
                  <c:v>14237.031427489588</c:v>
                </c:pt>
                <c:pt idx="126">
                  <c:v>19743.567277081689</c:v>
                </c:pt>
                <c:pt idx="127">
                  <c:v>14025.623735670937</c:v>
                </c:pt>
                <c:pt idx="128">
                  <c:v>18190.904547726139</c:v>
                </c:pt>
                <c:pt idx="129">
                  <c:v>17180.954628591659</c:v>
                </c:pt>
                <c:pt idx="130">
                  <c:v>13544.071508909017</c:v>
                </c:pt>
                <c:pt idx="131">
                  <c:v>16974.301145468573</c:v>
                </c:pt>
                <c:pt idx="132">
                  <c:v>17649.160414433725</c:v>
                </c:pt>
                <c:pt idx="133">
                  <c:v>17087.889107964391</c:v>
                </c:pt>
                <c:pt idx="134">
                  <c:v>21664.069056468048</c:v>
                </c:pt>
                <c:pt idx="135">
                  <c:v>23789.315274642588</c:v>
                </c:pt>
                <c:pt idx="136">
                  <c:v>24055.876394642153</c:v>
                </c:pt>
                <c:pt idx="137">
                  <c:v>23061.968408262455</c:v>
                </c:pt>
                <c:pt idx="138">
                  <c:v>23799.353145786295</c:v>
                </c:pt>
                <c:pt idx="139">
                  <c:v>19445.80676802354</c:v>
                </c:pt>
                <c:pt idx="140">
                  <c:v>19038.828379792012</c:v>
                </c:pt>
                <c:pt idx="141">
                  <c:v>18948.213568847852</c:v>
                </c:pt>
                <c:pt idx="142">
                  <c:v>23368.975670230902</c:v>
                </c:pt>
                <c:pt idx="143">
                  <c:v>22503.113325031136</c:v>
                </c:pt>
                <c:pt idx="144">
                  <c:v>21950.533129045372</c:v>
                </c:pt>
                <c:pt idx="145">
                  <c:v>25309.301011115993</c:v>
                </c:pt>
                <c:pt idx="146">
                  <c:v>28222.523744911803</c:v>
                </c:pt>
                <c:pt idx="147">
                  <c:v>28211.5549351185</c:v>
                </c:pt>
                <c:pt idx="148">
                  <c:v>27536.046956743648</c:v>
                </c:pt>
                <c:pt idx="149">
                  <c:v>24180.617022641265</c:v>
                </c:pt>
                <c:pt idx="150">
                  <c:v>22618.165415471856</c:v>
                </c:pt>
                <c:pt idx="151">
                  <c:v>21539.058960585076</c:v>
                </c:pt>
                <c:pt idx="152">
                  <c:v>18756.092805615128</c:v>
                </c:pt>
                <c:pt idx="153">
                  <c:v>18654.404330952613</c:v>
                </c:pt>
                <c:pt idx="154">
                  <c:v>21274.506595097046</c:v>
                </c:pt>
                <c:pt idx="155">
                  <c:v>17089.522807940055</c:v>
                </c:pt>
                <c:pt idx="156">
                  <c:v>21089.422316011609</c:v>
                </c:pt>
                <c:pt idx="157">
                  <c:v>18076.477404403242</c:v>
                </c:pt>
                <c:pt idx="158">
                  <c:v>15720.930232558139</c:v>
                </c:pt>
                <c:pt idx="159">
                  <c:v>17674.697590722782</c:v>
                </c:pt>
                <c:pt idx="160">
                  <c:v>17734.978433142744</c:v>
                </c:pt>
                <c:pt idx="161">
                  <c:v>19889.280322093608</c:v>
                </c:pt>
                <c:pt idx="162">
                  <c:v>22767.842107035802</c:v>
                </c:pt>
                <c:pt idx="163">
                  <c:v>15831.670105882751</c:v>
                </c:pt>
                <c:pt idx="164">
                  <c:v>16585.796206440231</c:v>
                </c:pt>
                <c:pt idx="165">
                  <c:v>14868.77489192225</c:v>
                </c:pt>
                <c:pt idx="166">
                  <c:v>16154.029973031098</c:v>
                </c:pt>
                <c:pt idx="167">
                  <c:v>12108.759673994931</c:v>
                </c:pt>
                <c:pt idx="168">
                  <c:v>14635.820690602044</c:v>
                </c:pt>
                <c:pt idx="169">
                  <c:v>16646.014043783562</c:v>
                </c:pt>
                <c:pt idx="170">
                  <c:v>14903.829552125419</c:v>
                </c:pt>
                <c:pt idx="171">
                  <c:v>13506.025765341461</c:v>
                </c:pt>
                <c:pt idx="172">
                  <c:v>15527.238637547309</c:v>
                </c:pt>
                <c:pt idx="173">
                  <c:v>13762.841720355214</c:v>
                </c:pt>
                <c:pt idx="174">
                  <c:v>12165.229232864274</c:v>
                </c:pt>
                <c:pt idx="175">
                  <c:v>16561.668766624669</c:v>
                </c:pt>
                <c:pt idx="176">
                  <c:v>12597.872265721007</c:v>
                </c:pt>
                <c:pt idx="177">
                  <c:v>9151.0629311558496</c:v>
                </c:pt>
                <c:pt idx="178">
                  <c:v>14667.512869332206</c:v>
                </c:pt>
                <c:pt idx="179">
                  <c:v>12134.926808570823</c:v>
                </c:pt>
                <c:pt idx="180">
                  <c:v>15849.163595123333</c:v>
                </c:pt>
                <c:pt idx="181">
                  <c:v>17191.610380376824</c:v>
                </c:pt>
                <c:pt idx="182">
                  <c:v>16135.820522880478</c:v>
                </c:pt>
                <c:pt idx="183">
                  <c:v>13395.348837209303</c:v>
                </c:pt>
                <c:pt idx="184">
                  <c:v>14735.633833130069</c:v>
                </c:pt>
                <c:pt idx="185">
                  <c:v>15525.738335911365</c:v>
                </c:pt>
                <c:pt idx="186">
                  <c:v>14071.294559099437</c:v>
                </c:pt>
                <c:pt idx="187">
                  <c:v>14109.475055171664</c:v>
                </c:pt>
                <c:pt idx="188">
                  <c:v>14525.13966480447</c:v>
                </c:pt>
                <c:pt idx="189">
                  <c:v>15889.992360580596</c:v>
                </c:pt>
                <c:pt idx="190">
                  <c:v>14420.726144864077</c:v>
                </c:pt>
                <c:pt idx="191">
                  <c:v>16553.843902082037</c:v>
                </c:pt>
                <c:pt idx="192">
                  <c:v>18133.764040819322</c:v>
                </c:pt>
                <c:pt idx="193">
                  <c:v>17622.573396692085</c:v>
                </c:pt>
                <c:pt idx="194">
                  <c:v>19220.107189059323</c:v>
                </c:pt>
                <c:pt idx="195">
                  <c:v>17748.09868299017</c:v>
                </c:pt>
                <c:pt idx="196">
                  <c:v>23035.401853851021</c:v>
                </c:pt>
                <c:pt idx="197">
                  <c:v>24110.080765779239</c:v>
                </c:pt>
                <c:pt idx="198">
                  <c:v>26371.149511645381</c:v>
                </c:pt>
                <c:pt idx="199">
                  <c:v>24542.193694544083</c:v>
                </c:pt>
                <c:pt idx="200">
                  <c:v>21107.738998482546</c:v>
                </c:pt>
                <c:pt idx="201">
                  <c:v>24362.929950862759</c:v>
                </c:pt>
                <c:pt idx="202">
                  <c:v>16716.417910447763</c:v>
                </c:pt>
                <c:pt idx="203">
                  <c:v>24356.907010673425</c:v>
                </c:pt>
                <c:pt idx="204">
                  <c:v>18855.11495139639</c:v>
                </c:pt>
                <c:pt idx="205">
                  <c:v>23554.006968641115</c:v>
                </c:pt>
                <c:pt idx="206">
                  <c:v>21234.395053085987</c:v>
                </c:pt>
                <c:pt idx="207">
                  <c:v>18072.477350827863</c:v>
                </c:pt>
                <c:pt idx="208">
                  <c:v>15894.039735099339</c:v>
                </c:pt>
                <c:pt idx="209">
                  <c:v>13285.641287685232</c:v>
                </c:pt>
                <c:pt idx="210">
                  <c:v>17213.114754098362</c:v>
                </c:pt>
                <c:pt idx="211">
                  <c:v>15419.895619168117</c:v>
                </c:pt>
                <c:pt idx="212">
                  <c:v>19796.169250902167</c:v>
                </c:pt>
                <c:pt idx="213">
                  <c:v>14696.867162931412</c:v>
                </c:pt>
                <c:pt idx="214">
                  <c:v>14738.522954091817</c:v>
                </c:pt>
                <c:pt idx="215">
                  <c:v>16445.814484166698</c:v>
                </c:pt>
                <c:pt idx="216">
                  <c:v>12530.120481927712</c:v>
                </c:pt>
                <c:pt idx="217">
                  <c:v>11932.367149758453</c:v>
                </c:pt>
              </c:numCache>
            </c:numRef>
          </c:val>
          <c:smooth val="0"/>
          <c:extLst>
            <c:ext xmlns:c16="http://schemas.microsoft.com/office/drawing/2014/chart" uri="{C3380CC4-5D6E-409C-BE32-E72D297353CC}">
              <c16:uniqueId val="{00000002-0DE7-4503-B410-40ACDFDEFE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DE7-4503-B410-40ACDFDEFE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old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P$8:$P$225</c15:sqref>
                        </c15:formulaRef>
                      </c:ext>
                    </c:extLst>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0</c:v>
                      </c:pt>
                      <c:pt idx="71">
                        <c:v>51</c:v>
                      </c:pt>
                      <c:pt idx="72">
                        <c:v>40</c:v>
                      </c:pt>
                      <c:pt idx="73">
                        <c:v>57</c:v>
                      </c:pt>
                      <c:pt idx="74">
                        <c:v>46</c:v>
                      </c:pt>
                      <c:pt idx="75">
                        <c:v>39</c:v>
                      </c:pt>
                      <c:pt idx="76">
                        <c:v>33</c:v>
                      </c:pt>
                      <c:pt idx="77">
                        <c:v>44</c:v>
                      </c:pt>
                      <c:pt idx="78">
                        <c:v>40</c:v>
                      </c:pt>
                      <c:pt idx="79">
                        <c:v>32</c:v>
                      </c:pt>
                      <c:pt idx="80">
                        <c:v>25</c:v>
                      </c:pt>
                      <c:pt idx="81">
                        <c:v>28</c:v>
                      </c:pt>
                      <c:pt idx="82">
                        <c:v>32</c:v>
                      </c:pt>
                      <c:pt idx="83">
                        <c:v>33</c:v>
                      </c:pt>
                      <c:pt idx="84">
                        <c:v>50</c:v>
                      </c:pt>
                      <c:pt idx="85">
                        <c:v>46</c:v>
                      </c:pt>
                      <c:pt idx="86">
                        <c:v>62</c:v>
                      </c:pt>
                      <c:pt idx="87">
                        <c:v>94</c:v>
                      </c:pt>
                      <c:pt idx="88">
                        <c:v>100</c:v>
                      </c:pt>
                      <c:pt idx="89">
                        <c:v>148</c:v>
                      </c:pt>
                      <c:pt idx="90">
                        <c:v>136</c:v>
                      </c:pt>
                      <c:pt idx="91">
                        <c:v>147</c:v>
                      </c:pt>
                      <c:pt idx="92">
                        <c:v>151</c:v>
                      </c:pt>
                      <c:pt idx="93">
                        <c:v>159</c:v>
                      </c:pt>
                      <c:pt idx="94">
                        <c:v>122</c:v>
                      </c:pt>
                      <c:pt idx="95">
                        <c:v>107</c:v>
                      </c:pt>
                      <c:pt idx="96">
                        <c:v>85</c:v>
                      </c:pt>
                      <c:pt idx="97">
                        <c:v>72</c:v>
                      </c:pt>
                      <c:pt idx="98">
                        <c:v>80</c:v>
                      </c:pt>
                      <c:pt idx="99">
                        <c:v>50</c:v>
                      </c:pt>
                      <c:pt idx="100">
                        <c:v>100</c:v>
                      </c:pt>
                      <c:pt idx="101">
                        <c:v>111</c:v>
                      </c:pt>
                      <c:pt idx="102">
                        <c:v>91</c:v>
                      </c:pt>
                      <c:pt idx="103">
                        <c:v>120</c:v>
                      </c:pt>
                      <c:pt idx="104">
                        <c:v>103</c:v>
                      </c:pt>
                      <c:pt idx="105">
                        <c:v>93</c:v>
                      </c:pt>
                      <c:pt idx="106">
                        <c:v>86</c:v>
                      </c:pt>
                      <c:pt idx="107">
                        <c:v>96</c:v>
                      </c:pt>
                      <c:pt idx="108">
                        <c:v>88</c:v>
                      </c:pt>
                      <c:pt idx="109">
                        <c:v>82</c:v>
                      </c:pt>
                      <c:pt idx="110">
                        <c:v>70</c:v>
                      </c:pt>
                      <c:pt idx="111">
                        <c:v>66</c:v>
                      </c:pt>
                      <c:pt idx="112">
                        <c:v>56</c:v>
                      </c:pt>
                      <c:pt idx="113">
                        <c:v>65</c:v>
                      </c:pt>
                      <c:pt idx="114">
                        <c:v>57</c:v>
                      </c:pt>
                      <c:pt idx="115">
                        <c:v>38</c:v>
                      </c:pt>
                      <c:pt idx="116">
                        <c:v>44</c:v>
                      </c:pt>
                      <c:pt idx="117">
                        <c:v>43</c:v>
                      </c:pt>
                      <c:pt idx="118">
                        <c:v>48</c:v>
                      </c:pt>
                      <c:pt idx="119">
                        <c:v>43</c:v>
                      </c:pt>
                      <c:pt idx="120">
                        <c:v>42</c:v>
                      </c:pt>
                      <c:pt idx="121">
                        <c:v>47</c:v>
                      </c:pt>
                      <c:pt idx="122">
                        <c:v>42</c:v>
                      </c:pt>
                      <c:pt idx="123">
                        <c:v>37</c:v>
                      </c:pt>
                      <c:pt idx="124">
                        <c:v>54</c:v>
                      </c:pt>
                      <c:pt idx="125">
                        <c:v>56</c:v>
                      </c:pt>
                      <c:pt idx="126">
                        <c:v>61</c:v>
                      </c:pt>
                      <c:pt idx="127">
                        <c:v>37</c:v>
                      </c:pt>
                      <c:pt idx="128">
                        <c:v>50</c:v>
                      </c:pt>
                      <c:pt idx="129">
                        <c:v>54</c:v>
                      </c:pt>
                      <c:pt idx="130">
                        <c:v>48</c:v>
                      </c:pt>
                      <c:pt idx="131">
                        <c:v>50</c:v>
                      </c:pt>
                      <c:pt idx="132">
                        <c:v>41</c:v>
                      </c:pt>
                      <c:pt idx="133">
                        <c:v>49</c:v>
                      </c:pt>
                      <c:pt idx="134">
                        <c:v>65</c:v>
                      </c:pt>
                      <c:pt idx="135">
                        <c:v>61</c:v>
                      </c:pt>
                      <c:pt idx="136">
                        <c:v>65</c:v>
                      </c:pt>
                      <c:pt idx="137">
                        <c:v>74</c:v>
                      </c:pt>
                      <c:pt idx="138">
                        <c:v>58</c:v>
                      </c:pt>
                      <c:pt idx="139">
                        <c:v>73</c:v>
                      </c:pt>
                      <c:pt idx="140">
                        <c:v>51</c:v>
                      </c:pt>
                      <c:pt idx="141">
                        <c:v>59</c:v>
                      </c:pt>
                      <c:pt idx="142">
                        <c:v>40</c:v>
                      </c:pt>
                      <c:pt idx="143">
                        <c:v>45</c:v>
                      </c:pt>
                      <c:pt idx="144">
                        <c:v>57</c:v>
                      </c:pt>
                      <c:pt idx="145">
                        <c:v>61</c:v>
                      </c:pt>
                      <c:pt idx="146">
                        <c:v>74</c:v>
                      </c:pt>
                      <c:pt idx="147">
                        <c:v>85</c:v>
                      </c:pt>
                      <c:pt idx="148">
                        <c:v>72</c:v>
                      </c:pt>
                      <c:pt idx="149">
                        <c:v>32</c:v>
                      </c:pt>
                      <c:pt idx="150">
                        <c:v>59</c:v>
                      </c:pt>
                      <c:pt idx="151">
                        <c:v>51</c:v>
                      </c:pt>
                      <c:pt idx="152">
                        <c:v>44</c:v>
                      </c:pt>
                      <c:pt idx="153">
                        <c:v>47</c:v>
                      </c:pt>
                      <c:pt idx="154">
                        <c:v>51</c:v>
                      </c:pt>
                      <c:pt idx="155">
                        <c:v>45</c:v>
                      </c:pt>
                      <c:pt idx="156">
                        <c:v>62</c:v>
                      </c:pt>
                      <c:pt idx="157">
                        <c:v>51</c:v>
                      </c:pt>
                      <c:pt idx="158">
                        <c:v>41</c:v>
                      </c:pt>
                      <c:pt idx="159">
                        <c:v>49</c:v>
                      </c:pt>
                      <c:pt idx="160">
                        <c:v>51</c:v>
                      </c:pt>
                      <c:pt idx="161">
                        <c:v>41</c:v>
                      </c:pt>
                      <c:pt idx="162">
                        <c:v>33</c:v>
                      </c:pt>
                      <c:pt idx="163">
                        <c:v>41</c:v>
                      </c:pt>
                      <c:pt idx="164">
                        <c:v>31</c:v>
                      </c:pt>
                      <c:pt idx="165">
                        <c:v>40</c:v>
                      </c:pt>
                      <c:pt idx="166">
                        <c:v>39</c:v>
                      </c:pt>
                      <c:pt idx="167">
                        <c:v>43</c:v>
                      </c:pt>
                      <c:pt idx="168">
                        <c:v>27</c:v>
                      </c:pt>
                      <c:pt idx="169">
                        <c:v>36</c:v>
                      </c:pt>
                      <c:pt idx="170">
                        <c:v>38</c:v>
                      </c:pt>
                      <c:pt idx="171">
                        <c:v>36</c:v>
                      </c:pt>
                      <c:pt idx="172">
                        <c:v>31</c:v>
                      </c:pt>
                      <c:pt idx="173">
                        <c:v>34</c:v>
                      </c:pt>
                      <c:pt idx="174">
                        <c:v>32</c:v>
                      </c:pt>
                      <c:pt idx="175">
                        <c:v>37</c:v>
                      </c:pt>
                      <c:pt idx="176">
                        <c:v>23</c:v>
                      </c:pt>
                      <c:pt idx="177">
                        <c:v>29</c:v>
                      </c:pt>
                      <c:pt idx="178">
                        <c:v>29</c:v>
                      </c:pt>
                      <c:pt idx="179">
                        <c:v>36</c:v>
                      </c:pt>
                      <c:pt idx="180">
                        <c:v>32</c:v>
                      </c:pt>
                      <c:pt idx="181">
                        <c:v>33</c:v>
                      </c:pt>
                      <c:pt idx="182">
                        <c:v>30</c:v>
                      </c:pt>
                      <c:pt idx="183">
                        <c:v>25</c:v>
                      </c:pt>
                      <c:pt idx="184">
                        <c:v>31</c:v>
                      </c:pt>
                      <c:pt idx="185">
                        <c:v>29</c:v>
                      </c:pt>
                      <c:pt idx="186">
                        <c:v>33</c:v>
                      </c:pt>
                      <c:pt idx="187">
                        <c:v>29</c:v>
                      </c:pt>
                      <c:pt idx="188">
                        <c:v>32</c:v>
                      </c:pt>
                      <c:pt idx="189">
                        <c:v>42</c:v>
                      </c:pt>
                      <c:pt idx="190">
                        <c:v>36</c:v>
                      </c:pt>
                      <c:pt idx="191">
                        <c:v>32</c:v>
                      </c:pt>
                      <c:pt idx="192">
                        <c:v>41</c:v>
                      </c:pt>
                      <c:pt idx="193">
                        <c:v>38</c:v>
                      </c:pt>
                      <c:pt idx="194">
                        <c:v>45</c:v>
                      </c:pt>
                      <c:pt idx="195">
                        <c:v>40</c:v>
                      </c:pt>
                      <c:pt idx="196">
                        <c:v>43</c:v>
                      </c:pt>
                      <c:pt idx="197">
                        <c:v>55</c:v>
                      </c:pt>
                      <c:pt idx="198">
                        <c:v>38</c:v>
                      </c:pt>
                      <c:pt idx="199">
                        <c:v>49</c:v>
                      </c:pt>
                      <c:pt idx="200">
                        <c:v>43</c:v>
                      </c:pt>
                      <c:pt idx="201">
                        <c:v>39</c:v>
                      </c:pt>
                      <c:pt idx="202">
                        <c:v>30</c:v>
                      </c:pt>
                      <c:pt idx="203">
                        <c:v>50</c:v>
                      </c:pt>
                      <c:pt idx="204">
                        <c:v>47</c:v>
                      </c:pt>
                      <c:pt idx="205">
                        <c:v>29</c:v>
                      </c:pt>
                      <c:pt idx="206">
                        <c:v>50</c:v>
                      </c:pt>
                      <c:pt idx="207">
                        <c:v>36</c:v>
                      </c:pt>
                      <c:pt idx="208">
                        <c:v>34</c:v>
                      </c:pt>
                      <c:pt idx="209">
                        <c:v>34</c:v>
                      </c:pt>
                      <c:pt idx="210">
                        <c:v>19</c:v>
                      </c:pt>
                      <c:pt idx="211">
                        <c:v>19</c:v>
                      </c:pt>
                      <c:pt idx="212">
                        <c:v>26</c:v>
                      </c:pt>
                      <c:pt idx="213">
                        <c:v>24</c:v>
                      </c:pt>
                      <c:pt idx="214">
                        <c:v>30</c:v>
                      </c:pt>
                      <c:pt idx="215">
                        <c:v>31</c:v>
                      </c:pt>
                      <c:pt idx="216">
                        <c:v>28</c:v>
                      </c:pt>
                      <c:pt idx="217">
                        <c:v>22</c:v>
                      </c:pt>
                    </c:numCache>
                  </c:numRef>
                </c:val>
                <c:smooth val="0"/>
                <c:extLst xmlns:c15="http://schemas.microsoft.com/office/drawing/2012/chart">
                  <c:ext xmlns:c16="http://schemas.microsoft.com/office/drawing/2014/chart" uri="{C3380CC4-5D6E-409C-BE32-E72D297353CC}">
                    <c16:uniqueId val="{00000004-0DE7-4503-B410-40ACDFDEFE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old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19</c:v>
                      </c:pt>
                      <c:pt idx="69">
                        <c:v>11</c:v>
                      </c:pt>
                      <c:pt idx="70">
                        <c:v>14</c:v>
                      </c:pt>
                      <c:pt idx="71">
                        <c:v>18</c:v>
                      </c:pt>
                      <c:pt idx="72">
                        <c:v>17</c:v>
                      </c:pt>
                      <c:pt idx="73">
                        <c:v>19</c:v>
                      </c:pt>
                      <c:pt idx="74">
                        <c:v>11</c:v>
                      </c:pt>
                      <c:pt idx="75">
                        <c:v>20</c:v>
                      </c:pt>
                      <c:pt idx="76">
                        <c:v>11</c:v>
                      </c:pt>
                      <c:pt idx="77">
                        <c:v>14</c:v>
                      </c:pt>
                      <c:pt idx="78">
                        <c:v>20</c:v>
                      </c:pt>
                      <c:pt idx="79">
                        <c:v>18</c:v>
                      </c:pt>
                      <c:pt idx="80">
                        <c:v>17</c:v>
                      </c:pt>
                      <c:pt idx="81">
                        <c:v>15</c:v>
                      </c:pt>
                      <c:pt idx="82">
                        <c:v>13</c:v>
                      </c:pt>
                      <c:pt idx="83">
                        <c:v>16</c:v>
                      </c:pt>
                      <c:pt idx="84">
                        <c:v>13</c:v>
                      </c:pt>
                      <c:pt idx="85">
                        <c:v>22</c:v>
                      </c:pt>
                      <c:pt idx="86">
                        <c:v>27</c:v>
                      </c:pt>
                      <c:pt idx="87">
                        <c:v>27</c:v>
                      </c:pt>
                      <c:pt idx="88">
                        <c:v>30</c:v>
                      </c:pt>
                      <c:pt idx="89">
                        <c:v>38</c:v>
                      </c:pt>
                      <c:pt idx="90">
                        <c:v>47</c:v>
                      </c:pt>
                      <c:pt idx="91">
                        <c:v>41</c:v>
                      </c:pt>
                      <c:pt idx="92">
                        <c:v>40</c:v>
                      </c:pt>
                      <c:pt idx="93">
                        <c:v>46</c:v>
                      </c:pt>
                      <c:pt idx="94">
                        <c:v>41</c:v>
                      </c:pt>
                      <c:pt idx="95">
                        <c:v>34</c:v>
                      </c:pt>
                      <c:pt idx="96">
                        <c:v>27</c:v>
                      </c:pt>
                      <c:pt idx="97">
                        <c:v>31</c:v>
                      </c:pt>
                      <c:pt idx="98">
                        <c:v>27</c:v>
                      </c:pt>
                      <c:pt idx="99">
                        <c:v>30</c:v>
                      </c:pt>
                      <c:pt idx="100">
                        <c:v>30</c:v>
                      </c:pt>
                      <c:pt idx="101">
                        <c:v>40</c:v>
                      </c:pt>
                      <c:pt idx="102">
                        <c:v>39</c:v>
                      </c:pt>
                      <c:pt idx="103">
                        <c:v>38</c:v>
                      </c:pt>
                      <c:pt idx="104">
                        <c:v>34</c:v>
                      </c:pt>
                      <c:pt idx="105">
                        <c:v>26</c:v>
                      </c:pt>
                      <c:pt idx="106">
                        <c:v>31</c:v>
                      </c:pt>
                      <c:pt idx="107">
                        <c:v>42</c:v>
                      </c:pt>
                      <c:pt idx="108">
                        <c:v>26</c:v>
                      </c:pt>
                      <c:pt idx="109">
                        <c:v>29</c:v>
                      </c:pt>
                      <c:pt idx="110">
                        <c:v>37</c:v>
                      </c:pt>
                      <c:pt idx="111">
                        <c:v>44</c:v>
                      </c:pt>
                      <c:pt idx="112">
                        <c:v>31</c:v>
                      </c:pt>
                      <c:pt idx="113">
                        <c:v>37</c:v>
                      </c:pt>
                      <c:pt idx="114">
                        <c:v>18</c:v>
                      </c:pt>
                      <c:pt idx="115">
                        <c:v>35</c:v>
                      </c:pt>
                      <c:pt idx="116">
                        <c:v>23</c:v>
                      </c:pt>
                      <c:pt idx="117">
                        <c:v>26</c:v>
                      </c:pt>
                      <c:pt idx="118">
                        <c:v>22</c:v>
                      </c:pt>
                      <c:pt idx="119">
                        <c:v>28</c:v>
                      </c:pt>
                      <c:pt idx="120">
                        <c:v>18</c:v>
                      </c:pt>
                      <c:pt idx="121">
                        <c:v>25</c:v>
                      </c:pt>
                      <c:pt idx="122">
                        <c:v>22</c:v>
                      </c:pt>
                      <c:pt idx="123">
                        <c:v>19</c:v>
                      </c:pt>
                      <c:pt idx="124">
                        <c:v>29</c:v>
                      </c:pt>
                      <c:pt idx="125">
                        <c:v>21</c:v>
                      </c:pt>
                      <c:pt idx="126">
                        <c:v>20</c:v>
                      </c:pt>
                      <c:pt idx="127">
                        <c:v>34</c:v>
                      </c:pt>
                      <c:pt idx="128">
                        <c:v>26</c:v>
                      </c:pt>
                      <c:pt idx="129">
                        <c:v>23</c:v>
                      </c:pt>
                      <c:pt idx="130">
                        <c:v>21</c:v>
                      </c:pt>
                      <c:pt idx="131">
                        <c:v>24</c:v>
                      </c:pt>
                      <c:pt idx="132">
                        <c:v>29</c:v>
                      </c:pt>
                      <c:pt idx="133">
                        <c:v>27</c:v>
                      </c:pt>
                      <c:pt idx="134">
                        <c:v>28</c:v>
                      </c:pt>
                      <c:pt idx="135">
                        <c:v>27</c:v>
                      </c:pt>
                      <c:pt idx="136">
                        <c:v>32</c:v>
                      </c:pt>
                      <c:pt idx="137">
                        <c:v>34</c:v>
                      </c:pt>
                      <c:pt idx="138">
                        <c:v>21</c:v>
                      </c:pt>
                      <c:pt idx="139">
                        <c:v>24</c:v>
                      </c:pt>
                      <c:pt idx="140">
                        <c:v>30</c:v>
                      </c:pt>
                      <c:pt idx="141">
                        <c:v>32</c:v>
                      </c:pt>
                      <c:pt idx="142">
                        <c:v>36</c:v>
                      </c:pt>
                      <c:pt idx="143">
                        <c:v>35</c:v>
                      </c:pt>
                      <c:pt idx="144">
                        <c:v>37</c:v>
                      </c:pt>
                      <c:pt idx="145">
                        <c:v>24</c:v>
                      </c:pt>
                      <c:pt idx="146">
                        <c:v>30</c:v>
                      </c:pt>
                      <c:pt idx="147">
                        <c:v>35</c:v>
                      </c:pt>
                      <c:pt idx="148">
                        <c:v>35</c:v>
                      </c:pt>
                      <c:pt idx="149">
                        <c:v>24</c:v>
                      </c:pt>
                      <c:pt idx="150">
                        <c:v>24</c:v>
                      </c:pt>
                      <c:pt idx="151">
                        <c:v>25</c:v>
                      </c:pt>
                      <c:pt idx="152">
                        <c:v>27</c:v>
                      </c:pt>
                      <c:pt idx="153">
                        <c:v>15</c:v>
                      </c:pt>
                      <c:pt idx="154">
                        <c:v>29</c:v>
                      </c:pt>
                      <c:pt idx="155">
                        <c:v>24</c:v>
                      </c:pt>
                      <c:pt idx="156">
                        <c:v>25</c:v>
                      </c:pt>
                      <c:pt idx="157">
                        <c:v>23</c:v>
                      </c:pt>
                      <c:pt idx="158">
                        <c:v>28</c:v>
                      </c:pt>
                      <c:pt idx="159">
                        <c:v>14</c:v>
                      </c:pt>
                      <c:pt idx="160">
                        <c:v>23</c:v>
                      </c:pt>
                      <c:pt idx="161">
                        <c:v>21</c:v>
                      </c:pt>
                      <c:pt idx="162">
                        <c:v>28</c:v>
                      </c:pt>
                      <c:pt idx="163">
                        <c:v>26</c:v>
                      </c:pt>
                      <c:pt idx="164">
                        <c:v>18</c:v>
                      </c:pt>
                      <c:pt idx="165">
                        <c:v>17</c:v>
                      </c:pt>
                      <c:pt idx="166">
                        <c:v>23</c:v>
                      </c:pt>
                      <c:pt idx="167">
                        <c:v>21</c:v>
                      </c:pt>
                      <c:pt idx="168">
                        <c:v>22</c:v>
                      </c:pt>
                      <c:pt idx="169">
                        <c:v>15</c:v>
                      </c:pt>
                      <c:pt idx="170">
                        <c:v>19</c:v>
                      </c:pt>
                      <c:pt idx="171">
                        <c:v>25</c:v>
                      </c:pt>
                      <c:pt idx="172">
                        <c:v>22</c:v>
                      </c:pt>
                      <c:pt idx="173">
                        <c:v>18</c:v>
                      </c:pt>
                      <c:pt idx="174">
                        <c:v>19</c:v>
                      </c:pt>
                      <c:pt idx="175">
                        <c:v>15</c:v>
                      </c:pt>
                      <c:pt idx="176">
                        <c:v>20</c:v>
                      </c:pt>
                      <c:pt idx="177">
                        <c:v>11</c:v>
                      </c:pt>
                      <c:pt idx="178">
                        <c:v>15</c:v>
                      </c:pt>
                      <c:pt idx="179">
                        <c:v>20</c:v>
                      </c:pt>
                      <c:pt idx="180">
                        <c:v>15</c:v>
                      </c:pt>
                      <c:pt idx="181">
                        <c:v>18</c:v>
                      </c:pt>
                      <c:pt idx="182">
                        <c:v>15</c:v>
                      </c:pt>
                      <c:pt idx="183">
                        <c:v>14</c:v>
                      </c:pt>
                      <c:pt idx="184">
                        <c:v>13</c:v>
                      </c:pt>
                      <c:pt idx="185">
                        <c:v>14</c:v>
                      </c:pt>
                      <c:pt idx="186">
                        <c:v>12</c:v>
                      </c:pt>
                      <c:pt idx="187">
                        <c:v>23</c:v>
                      </c:pt>
                      <c:pt idx="188">
                        <c:v>23</c:v>
                      </c:pt>
                      <c:pt idx="189">
                        <c:v>20</c:v>
                      </c:pt>
                      <c:pt idx="190">
                        <c:v>17</c:v>
                      </c:pt>
                      <c:pt idx="191">
                        <c:v>18</c:v>
                      </c:pt>
                      <c:pt idx="192">
                        <c:v>17</c:v>
                      </c:pt>
                      <c:pt idx="193">
                        <c:v>26</c:v>
                      </c:pt>
                      <c:pt idx="194">
                        <c:v>23</c:v>
                      </c:pt>
                      <c:pt idx="195">
                        <c:v>21</c:v>
                      </c:pt>
                      <c:pt idx="196">
                        <c:v>34</c:v>
                      </c:pt>
                      <c:pt idx="197">
                        <c:v>32</c:v>
                      </c:pt>
                      <c:pt idx="198">
                        <c:v>19</c:v>
                      </c:pt>
                      <c:pt idx="199">
                        <c:v>21</c:v>
                      </c:pt>
                      <c:pt idx="200">
                        <c:v>34</c:v>
                      </c:pt>
                      <c:pt idx="201">
                        <c:v>18</c:v>
                      </c:pt>
                      <c:pt idx="202">
                        <c:v>25</c:v>
                      </c:pt>
                      <c:pt idx="203">
                        <c:v>22</c:v>
                      </c:pt>
                      <c:pt idx="204">
                        <c:v>19</c:v>
                      </c:pt>
                      <c:pt idx="205">
                        <c:v>25</c:v>
                      </c:pt>
                      <c:pt idx="206">
                        <c:v>23</c:v>
                      </c:pt>
                      <c:pt idx="207">
                        <c:v>23</c:v>
                      </c:pt>
                      <c:pt idx="208">
                        <c:v>21</c:v>
                      </c:pt>
                      <c:pt idx="209">
                        <c:v>15</c:v>
                      </c:pt>
                      <c:pt idx="210">
                        <c:v>19</c:v>
                      </c:pt>
                      <c:pt idx="211">
                        <c:v>17</c:v>
                      </c:pt>
                      <c:pt idx="212">
                        <c:v>13</c:v>
                      </c:pt>
                      <c:pt idx="213">
                        <c:v>23</c:v>
                      </c:pt>
                      <c:pt idx="214">
                        <c:v>19</c:v>
                      </c:pt>
                      <c:pt idx="215">
                        <c:v>12</c:v>
                      </c:pt>
                      <c:pt idx="216">
                        <c:v>12</c:v>
                      </c:pt>
                      <c:pt idx="217">
                        <c:v>16</c:v>
                      </c:pt>
                    </c:numCache>
                  </c:numRef>
                </c:val>
                <c:smooth val="0"/>
                <c:extLst xmlns:c15="http://schemas.microsoft.com/office/drawing/2012/chart">
                  <c:ext xmlns:c16="http://schemas.microsoft.com/office/drawing/2014/chart" uri="{C3380CC4-5D6E-409C-BE32-E72D297353CC}">
                    <c16:uniqueId val="{00000005-0DE7-4503-B410-40ACDFDEFE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old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5</c:v>
                      </c:pt>
                      <c:pt idx="69">
                        <c:v>33</c:v>
                      </c:pt>
                      <c:pt idx="70">
                        <c:v>29</c:v>
                      </c:pt>
                      <c:pt idx="71">
                        <c:v>48</c:v>
                      </c:pt>
                      <c:pt idx="72">
                        <c:v>49</c:v>
                      </c:pt>
                      <c:pt idx="73">
                        <c:v>49</c:v>
                      </c:pt>
                      <c:pt idx="74">
                        <c:v>40</c:v>
                      </c:pt>
                      <c:pt idx="75">
                        <c:v>43</c:v>
                      </c:pt>
                      <c:pt idx="76">
                        <c:v>38</c:v>
                      </c:pt>
                      <c:pt idx="77">
                        <c:v>40</c:v>
                      </c:pt>
                      <c:pt idx="78">
                        <c:v>51</c:v>
                      </c:pt>
                      <c:pt idx="79">
                        <c:v>46</c:v>
                      </c:pt>
                      <c:pt idx="80">
                        <c:v>47</c:v>
                      </c:pt>
                      <c:pt idx="81">
                        <c:v>44</c:v>
                      </c:pt>
                      <c:pt idx="82">
                        <c:v>45</c:v>
                      </c:pt>
                      <c:pt idx="83">
                        <c:v>52</c:v>
                      </c:pt>
                      <c:pt idx="84">
                        <c:v>55</c:v>
                      </c:pt>
                      <c:pt idx="85">
                        <c:v>60</c:v>
                      </c:pt>
                      <c:pt idx="86">
                        <c:v>78</c:v>
                      </c:pt>
                      <c:pt idx="87">
                        <c:v>97</c:v>
                      </c:pt>
                      <c:pt idx="88">
                        <c:v>125</c:v>
                      </c:pt>
                      <c:pt idx="89">
                        <c:v>145</c:v>
                      </c:pt>
                      <c:pt idx="90">
                        <c:v>164</c:v>
                      </c:pt>
                      <c:pt idx="91">
                        <c:v>175</c:v>
                      </c:pt>
                      <c:pt idx="92">
                        <c:v>189</c:v>
                      </c:pt>
                      <c:pt idx="93">
                        <c:v>163</c:v>
                      </c:pt>
                      <c:pt idx="94">
                        <c:v>137</c:v>
                      </c:pt>
                      <c:pt idx="95">
                        <c:v>108</c:v>
                      </c:pt>
                      <c:pt idx="96">
                        <c:v>83</c:v>
                      </c:pt>
                      <c:pt idx="97">
                        <c:v>80</c:v>
                      </c:pt>
                      <c:pt idx="98">
                        <c:v>67</c:v>
                      </c:pt>
                      <c:pt idx="99">
                        <c:v>108</c:v>
                      </c:pt>
                      <c:pt idx="100">
                        <c:v>134</c:v>
                      </c:pt>
                      <c:pt idx="101">
                        <c:v>150</c:v>
                      </c:pt>
                      <c:pt idx="102">
                        <c:v>143</c:v>
                      </c:pt>
                      <c:pt idx="103">
                        <c:v>140</c:v>
                      </c:pt>
                      <c:pt idx="104">
                        <c:v>133</c:v>
                      </c:pt>
                      <c:pt idx="105">
                        <c:v>137</c:v>
                      </c:pt>
                      <c:pt idx="106">
                        <c:v>129</c:v>
                      </c:pt>
                      <c:pt idx="107">
                        <c:v>125</c:v>
                      </c:pt>
                      <c:pt idx="108">
                        <c:v>143</c:v>
                      </c:pt>
                      <c:pt idx="109">
                        <c:v>133</c:v>
                      </c:pt>
                      <c:pt idx="110">
                        <c:v>145</c:v>
                      </c:pt>
                      <c:pt idx="111">
                        <c:v>158</c:v>
                      </c:pt>
                      <c:pt idx="112">
                        <c:v>123</c:v>
                      </c:pt>
                      <c:pt idx="113">
                        <c:v>129</c:v>
                      </c:pt>
                      <c:pt idx="114">
                        <c:v>119</c:v>
                      </c:pt>
                      <c:pt idx="115">
                        <c:v>108</c:v>
                      </c:pt>
                      <c:pt idx="116">
                        <c:v>84</c:v>
                      </c:pt>
                      <c:pt idx="117">
                        <c:v>99</c:v>
                      </c:pt>
                      <c:pt idx="118">
                        <c:v>98</c:v>
                      </c:pt>
                      <c:pt idx="119">
                        <c:v>88</c:v>
                      </c:pt>
                      <c:pt idx="120">
                        <c:v>78</c:v>
                      </c:pt>
                      <c:pt idx="121">
                        <c:v>100</c:v>
                      </c:pt>
                      <c:pt idx="122">
                        <c:v>68</c:v>
                      </c:pt>
                      <c:pt idx="123">
                        <c:v>93</c:v>
                      </c:pt>
                      <c:pt idx="124">
                        <c:v>97</c:v>
                      </c:pt>
                      <c:pt idx="125">
                        <c:v>94</c:v>
                      </c:pt>
                      <c:pt idx="126">
                        <c:v>130</c:v>
                      </c:pt>
                      <c:pt idx="127">
                        <c:v>92</c:v>
                      </c:pt>
                      <c:pt idx="128">
                        <c:v>119</c:v>
                      </c:pt>
                      <c:pt idx="129">
                        <c:v>112</c:v>
                      </c:pt>
                      <c:pt idx="130">
                        <c:v>88</c:v>
                      </c:pt>
                      <c:pt idx="131">
                        <c:v>110</c:v>
                      </c:pt>
                      <c:pt idx="132">
                        <c:v>114</c:v>
                      </c:pt>
                      <c:pt idx="133">
                        <c:v>110</c:v>
                      </c:pt>
                      <c:pt idx="134">
                        <c:v>139</c:v>
                      </c:pt>
                      <c:pt idx="135">
                        <c:v>152</c:v>
                      </c:pt>
                      <c:pt idx="136">
                        <c:v>153</c:v>
                      </c:pt>
                      <c:pt idx="137">
                        <c:v>146</c:v>
                      </c:pt>
                      <c:pt idx="138">
                        <c:v>150</c:v>
                      </c:pt>
                      <c:pt idx="139">
                        <c:v>122</c:v>
                      </c:pt>
                      <c:pt idx="140">
                        <c:v>119</c:v>
                      </c:pt>
                      <c:pt idx="141">
                        <c:v>118</c:v>
                      </c:pt>
                      <c:pt idx="142">
                        <c:v>145</c:v>
                      </c:pt>
                      <c:pt idx="143">
                        <c:v>139</c:v>
                      </c:pt>
                      <c:pt idx="144">
                        <c:v>135</c:v>
                      </c:pt>
                      <c:pt idx="145">
                        <c:v>155</c:v>
                      </c:pt>
                      <c:pt idx="146">
                        <c:v>172</c:v>
                      </c:pt>
                      <c:pt idx="147">
                        <c:v>171</c:v>
                      </c:pt>
                      <c:pt idx="148">
                        <c:v>166</c:v>
                      </c:pt>
                      <c:pt idx="149">
                        <c:v>145</c:v>
                      </c:pt>
                      <c:pt idx="150">
                        <c:v>135</c:v>
                      </c:pt>
                      <c:pt idx="151">
                        <c:v>128</c:v>
                      </c:pt>
                      <c:pt idx="152">
                        <c:v>111</c:v>
                      </c:pt>
                      <c:pt idx="153">
                        <c:v>110</c:v>
                      </c:pt>
                      <c:pt idx="154">
                        <c:v>125</c:v>
                      </c:pt>
                      <c:pt idx="155">
                        <c:v>100</c:v>
                      </c:pt>
                      <c:pt idx="156">
                        <c:v>123</c:v>
                      </c:pt>
                      <c:pt idx="157">
                        <c:v>105</c:v>
                      </c:pt>
                      <c:pt idx="158">
                        <c:v>91</c:v>
                      </c:pt>
                      <c:pt idx="159">
                        <c:v>102</c:v>
                      </c:pt>
                      <c:pt idx="160">
                        <c:v>102</c:v>
                      </c:pt>
                      <c:pt idx="161">
                        <c:v>114</c:v>
                      </c:pt>
                      <c:pt idx="162">
                        <c:v>130</c:v>
                      </c:pt>
                      <c:pt idx="163">
                        <c:v>90</c:v>
                      </c:pt>
                      <c:pt idx="164">
                        <c:v>94</c:v>
                      </c:pt>
                      <c:pt idx="165">
                        <c:v>84</c:v>
                      </c:pt>
                      <c:pt idx="166">
                        <c:v>91</c:v>
                      </c:pt>
                      <c:pt idx="167">
                        <c:v>68</c:v>
                      </c:pt>
                      <c:pt idx="168">
                        <c:v>82</c:v>
                      </c:pt>
                      <c:pt idx="169">
                        <c:v>93</c:v>
                      </c:pt>
                      <c:pt idx="170">
                        <c:v>83</c:v>
                      </c:pt>
                      <c:pt idx="171">
                        <c:v>75</c:v>
                      </c:pt>
                      <c:pt idx="172">
                        <c:v>86</c:v>
                      </c:pt>
                      <c:pt idx="173">
                        <c:v>76</c:v>
                      </c:pt>
                      <c:pt idx="174">
                        <c:v>67</c:v>
                      </c:pt>
                      <c:pt idx="175">
                        <c:v>91</c:v>
                      </c:pt>
                      <c:pt idx="176">
                        <c:v>69</c:v>
                      </c:pt>
                      <c:pt idx="177">
                        <c:v>50</c:v>
                      </c:pt>
                      <c:pt idx="178">
                        <c:v>80</c:v>
                      </c:pt>
                      <c:pt idx="179">
                        <c:v>66</c:v>
                      </c:pt>
                      <c:pt idx="180">
                        <c:v>86</c:v>
                      </c:pt>
                      <c:pt idx="181">
                        <c:v>93</c:v>
                      </c:pt>
                      <c:pt idx="182">
                        <c:v>87</c:v>
                      </c:pt>
                      <c:pt idx="183">
                        <c:v>72</c:v>
                      </c:pt>
                      <c:pt idx="184">
                        <c:v>79</c:v>
                      </c:pt>
                      <c:pt idx="185">
                        <c:v>83</c:v>
                      </c:pt>
                      <c:pt idx="186">
                        <c:v>75</c:v>
                      </c:pt>
                      <c:pt idx="187">
                        <c:v>75</c:v>
                      </c:pt>
                      <c:pt idx="188">
                        <c:v>77</c:v>
                      </c:pt>
                      <c:pt idx="189">
                        <c:v>84</c:v>
                      </c:pt>
                      <c:pt idx="190">
                        <c:v>76</c:v>
                      </c:pt>
                      <c:pt idx="191">
                        <c:v>87</c:v>
                      </c:pt>
                      <c:pt idx="192">
                        <c:v>95</c:v>
                      </c:pt>
                      <c:pt idx="193">
                        <c:v>92</c:v>
                      </c:pt>
                      <c:pt idx="194">
                        <c:v>100</c:v>
                      </c:pt>
                      <c:pt idx="195">
                        <c:v>92</c:v>
                      </c:pt>
                      <c:pt idx="196">
                        <c:v>119</c:v>
                      </c:pt>
                      <c:pt idx="197">
                        <c:v>124</c:v>
                      </c:pt>
                      <c:pt idx="198">
                        <c:v>135</c:v>
                      </c:pt>
                      <c:pt idx="199">
                        <c:v>125</c:v>
                      </c:pt>
                      <c:pt idx="200">
                        <c:v>107</c:v>
                      </c:pt>
                      <c:pt idx="201">
                        <c:v>123</c:v>
                      </c:pt>
                      <c:pt idx="202">
                        <c:v>84</c:v>
                      </c:pt>
                      <c:pt idx="203">
                        <c:v>122</c:v>
                      </c:pt>
                      <c:pt idx="204">
                        <c:v>94</c:v>
                      </c:pt>
                      <c:pt idx="205">
                        <c:v>117</c:v>
                      </c:pt>
                      <c:pt idx="206">
                        <c:v>105</c:v>
                      </c:pt>
                      <c:pt idx="207">
                        <c:v>89</c:v>
                      </c:pt>
                      <c:pt idx="208">
                        <c:v>78</c:v>
                      </c:pt>
                      <c:pt idx="209">
                        <c:v>65</c:v>
                      </c:pt>
                      <c:pt idx="210">
                        <c:v>84</c:v>
                      </c:pt>
                      <c:pt idx="211">
                        <c:v>75</c:v>
                      </c:pt>
                      <c:pt idx="212">
                        <c:v>96</c:v>
                      </c:pt>
                      <c:pt idx="213">
                        <c:v>71</c:v>
                      </c:pt>
                      <c:pt idx="214">
                        <c:v>71</c:v>
                      </c:pt>
                      <c:pt idx="215">
                        <c:v>79</c:v>
                      </c:pt>
                      <c:pt idx="216">
                        <c:v>60</c:v>
                      </c:pt>
                      <c:pt idx="217">
                        <c:v>57</c:v>
                      </c:pt>
                    </c:numCache>
                  </c:numRef>
                </c:val>
                <c:smooth val="0"/>
                <c:extLst xmlns:c15="http://schemas.microsoft.com/office/drawing/2012/chart">
                  <c:ext xmlns:c16="http://schemas.microsoft.com/office/drawing/2014/chart" uri="{C3380CC4-5D6E-409C-BE32-E72D297353CC}">
                    <c16:uniqueId val="{00000006-0DE7-4503-B410-40ACDFDEFE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DE7-4503-B410-40ACDFDEFE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7611086624504148</c:v>
                      </c:pt>
                      <c:pt idx="69">
                        <c:v>0.25451988188276037</c:v>
                      </c:pt>
                      <c:pt idx="70">
                        <c:v>0.19709375471793061</c:v>
                      </c:pt>
                      <c:pt idx="71">
                        <c:v>0.38265140619237137</c:v>
                      </c:pt>
                      <c:pt idx="72">
                        <c:v>0.49707235598134369</c:v>
                      </c:pt>
                      <c:pt idx="73">
                        <c:v>0.34838617393645671</c:v>
                      </c:pt>
                      <c:pt idx="74">
                        <c:v>0.35158855480137713</c:v>
                      </c:pt>
                      <c:pt idx="75">
                        <c:v>0.44496426655457183</c:v>
                      </c:pt>
                      <c:pt idx="76">
                        <c:v>0.46408825362325518</c:v>
                      </c:pt>
                      <c:pt idx="77">
                        <c:v>0.3659778846109526</c:v>
                      </c:pt>
                      <c:pt idx="78">
                        <c:v>0.51238136324417582</c:v>
                      </c:pt>
                      <c:pt idx="79">
                        <c:v>0.57697243044085889</c:v>
                      </c:pt>
                      <c:pt idx="80">
                        <c:v>0.75393217838154136</c:v>
                      </c:pt>
                      <c:pt idx="81">
                        <c:v>0.6299402548447427</c:v>
                      </c:pt>
                      <c:pt idx="82">
                        <c:v>0.56335340277423629</c:v>
                      </c:pt>
                      <c:pt idx="83">
                        <c:v>0.63069724121979498</c:v>
                      </c:pt>
                      <c:pt idx="84">
                        <c:v>0.43993251706244718</c:v>
                      </c:pt>
                      <c:pt idx="85">
                        <c:v>0.52072412572703053</c:v>
                      </c:pt>
                      <c:pt idx="86">
                        <c:v>0.50153574388059408</c:v>
                      </c:pt>
                      <c:pt idx="87">
                        <c:v>0.41056046733303603</c:v>
                      </c:pt>
                      <c:pt idx="88">
                        <c:v>0.49554479668306251</c:v>
                      </c:pt>
                      <c:pt idx="89">
                        <c:v>0.38712309426152236</c:v>
                      </c:pt>
                      <c:pt idx="90">
                        <c:v>0.47364679644322133</c:v>
                      </c:pt>
                      <c:pt idx="91">
                        <c:v>0.46537613925691118</c:v>
                      </c:pt>
                      <c:pt idx="92">
                        <c:v>0.48671858133781687</c:v>
                      </c:pt>
                      <c:pt idx="93">
                        <c:v>0.39655334071851206</c:v>
                      </c:pt>
                      <c:pt idx="94">
                        <c:v>0.43153692312354169</c:v>
                      </c:pt>
                      <c:pt idx="95">
                        <c:v>0.38602467757343722</c:v>
                      </c:pt>
                      <c:pt idx="96">
                        <c:v>0.37174657025600943</c:v>
                      </c:pt>
                      <c:pt idx="97">
                        <c:v>0.42142430107908768</c:v>
                      </c:pt>
                      <c:pt idx="98">
                        <c:v>0.31671727350381718</c:v>
                      </c:pt>
                      <c:pt idx="99">
                        <c:v>0.81368953068592065</c:v>
                      </c:pt>
                      <c:pt idx="100">
                        <c:v>0.5044540992839327</c:v>
                      </c:pt>
                      <c:pt idx="101">
                        <c:v>0.50692498004962683</c:v>
                      </c:pt>
                      <c:pt idx="102">
                        <c:v>0.58715702587821073</c:v>
                      </c:pt>
                      <c:pt idx="103">
                        <c:v>0.43473051184662687</c:v>
                      </c:pt>
                      <c:pt idx="104">
                        <c:v>0.47877271188950216</c:v>
                      </c:pt>
                      <c:pt idx="105">
                        <c:v>0.5440395275247597</c:v>
                      </c:pt>
                      <c:pt idx="106">
                        <c:v>0.55222222222222228</c:v>
                      </c:pt>
                      <c:pt idx="107">
                        <c:v>0.47797905022805903</c:v>
                      </c:pt>
                      <c:pt idx="108">
                        <c:v>0.5942680130401149</c:v>
                      </c:pt>
                      <c:pt idx="109">
                        <c:v>0.59154679459034898</c:v>
                      </c:pt>
                      <c:pt idx="110">
                        <c:v>0.75354557747375117</c:v>
                      </c:pt>
                      <c:pt idx="111">
                        <c:v>0.86971433411685006</c:v>
                      </c:pt>
                      <c:pt idx="112">
                        <c:v>0.79742869576727005</c:v>
                      </c:pt>
                      <c:pt idx="113">
                        <c:v>0.71989415329134709</c:v>
                      </c:pt>
                      <c:pt idx="114">
                        <c:v>0.75621897951438755</c:v>
                      </c:pt>
                      <c:pt idx="115">
                        <c:v>1.0283540946789034</c:v>
                      </c:pt>
                      <c:pt idx="116">
                        <c:v>0.69082164349396413</c:v>
                      </c:pt>
                      <c:pt idx="117">
                        <c:v>0.83222363901011187</c:v>
                      </c:pt>
                      <c:pt idx="118">
                        <c:v>0.73758165260096331</c:v>
                      </c:pt>
                      <c:pt idx="119">
                        <c:v>0.73859242846687223</c:v>
                      </c:pt>
                      <c:pt idx="120">
                        <c:v>0.66964824987776472</c:v>
                      </c:pt>
                      <c:pt idx="121">
                        <c:v>0.76634015689887058</c:v>
                      </c:pt>
                      <c:pt idx="122">
                        <c:v>0.58263434887412224</c:v>
                      </c:pt>
                      <c:pt idx="123">
                        <c:v>0.90324272654892812</c:v>
                      </c:pt>
                      <c:pt idx="124">
                        <c:v>0.64532061832381327</c:v>
                      </c:pt>
                      <c:pt idx="125">
                        <c:v>0.60209149048603805</c:v>
                      </c:pt>
                      <c:pt idx="126">
                        <c:v>0.7630403255036079</c:v>
                      </c:pt>
                      <c:pt idx="127">
                        <c:v>0.88921288112117514</c:v>
                      </c:pt>
                      <c:pt idx="128">
                        <c:v>0.85084457771114441</c:v>
                      </c:pt>
                      <c:pt idx="129">
                        <c:v>0.74102044696180047</c:v>
                      </c:pt>
                      <c:pt idx="130">
                        <c:v>0.65425028118155448</c:v>
                      </c:pt>
                      <c:pt idx="131">
                        <c:v>0.78401685559973877</c:v>
                      </c:pt>
                      <c:pt idx="132">
                        <c:v>0.98999207033870984</c:v>
                      </c:pt>
                      <c:pt idx="133">
                        <c:v>0.79926790576420559</c:v>
                      </c:pt>
                      <c:pt idx="134">
                        <c:v>0.76074211725212793</c:v>
                      </c:pt>
                      <c:pt idx="135">
                        <c:v>0.88527451923669964</c:v>
                      </c:pt>
                      <c:pt idx="136">
                        <c:v>0.83576377663397283</c:v>
                      </c:pt>
                      <c:pt idx="137">
                        <c:v>0.69988998719253892</c:v>
                      </c:pt>
                      <c:pt idx="138">
                        <c:v>0.91567537766480167</c:v>
                      </c:pt>
                      <c:pt idx="139">
                        <c:v>0.59146808467755463</c:v>
                      </c:pt>
                      <c:pt idx="140">
                        <c:v>0.82365187783315885</c:v>
                      </c:pt>
                      <c:pt idx="141">
                        <c:v>0.70543186239693667</c:v>
                      </c:pt>
                      <c:pt idx="142">
                        <c:v>1.2766426468309315</c:v>
                      </c:pt>
                      <c:pt idx="143">
                        <c:v>1.0889006503390066</c:v>
                      </c:pt>
                      <c:pt idx="144">
                        <c:v>0.83521630441759009</c:v>
                      </c:pt>
                      <c:pt idx="145">
                        <c:v>0.89532051275451618</c:v>
                      </c:pt>
                      <c:pt idx="146">
                        <c:v>0.81851186328798275</c:v>
                      </c:pt>
                      <c:pt idx="147">
                        <c:v>0.70758664708308516</c:v>
                      </c:pt>
                      <c:pt idx="148">
                        <c:v>0.80909202075624165</c:v>
                      </c:pt>
                      <c:pt idx="149">
                        <c:v>1.5881608379834518</c:v>
                      </c:pt>
                      <c:pt idx="150">
                        <c:v>0.80335772011863371</c:v>
                      </c:pt>
                      <c:pt idx="151">
                        <c:v>0.88024253776327688</c:v>
                      </c:pt>
                      <c:pt idx="152">
                        <c:v>0.88427435792906639</c:v>
                      </c:pt>
                      <c:pt idx="153">
                        <c:v>0.81998472065230732</c:v>
                      </c:pt>
                      <c:pt idx="154">
                        <c:v>0.85803967775700607</c:v>
                      </c:pt>
                      <c:pt idx="155">
                        <c:v>0.7774272234637688</c:v>
                      </c:pt>
                      <c:pt idx="156">
                        <c:v>0.69338671386390527</c:v>
                      </c:pt>
                      <c:pt idx="157">
                        <c:v>0.71828777861086479</c:v>
                      </c:pt>
                      <c:pt idx="158">
                        <c:v>0.7732898468519569</c:v>
                      </c:pt>
                      <c:pt idx="159">
                        <c:v>0.72460710766361924</c:v>
                      </c:pt>
                      <c:pt idx="160">
                        <c:v>0.69528872839134659</c:v>
                      </c:pt>
                      <c:pt idx="161">
                        <c:v>0.96517117360403593</c:v>
                      </c:pt>
                      <c:pt idx="162">
                        <c:v>1.3672646440151746</c:v>
                      </c:pt>
                      <c:pt idx="163">
                        <c:v>0.76277164787817842</c:v>
                      </c:pt>
                      <c:pt idx="164">
                        <c:v>1.0526630334248761</c:v>
                      </c:pt>
                      <c:pt idx="165">
                        <c:v>0.72914184566157192</c:v>
                      </c:pt>
                      <c:pt idx="166">
                        <c:v>0.80929459825441796</c:v>
                      </c:pt>
                      <c:pt idx="167">
                        <c:v>0.54808925161226607</c:v>
                      </c:pt>
                      <c:pt idx="168">
                        <c:v>1.0505683826202805</c:v>
                      </c:pt>
                      <c:pt idx="169">
                        <c:v>0.8937451236862638</c:v>
                      </c:pt>
                      <c:pt idx="170">
                        <c:v>0.75537374982052663</c:v>
                      </c:pt>
                      <c:pt idx="171">
                        <c:v>0.71981634113681492</c:v>
                      </c:pt>
                      <c:pt idx="172">
                        <c:v>0.95754515692219477</c:v>
                      </c:pt>
                      <c:pt idx="173">
                        <c:v>0.77143530231176571</c:v>
                      </c:pt>
                      <c:pt idx="174">
                        <c:v>0.72201805230629545</c:v>
                      </c:pt>
                      <c:pt idx="175">
                        <c:v>0.84736521485786498</c:v>
                      </c:pt>
                      <c:pt idx="176">
                        <c:v>1.0330044591130929</c:v>
                      </c:pt>
                      <c:pt idx="177">
                        <c:v>0.59372678858374561</c:v>
                      </c:pt>
                      <c:pt idx="178">
                        <c:v>0.948816896819202</c:v>
                      </c:pt>
                      <c:pt idx="179">
                        <c:v>0.63047167809914439</c:v>
                      </c:pt>
                      <c:pt idx="180">
                        <c:v>0.92294708675928561</c:v>
                      </c:pt>
                      <c:pt idx="181">
                        <c:v>0.96757909704941369</c:v>
                      </c:pt>
                      <c:pt idx="182">
                        <c:v>0.99555943931233726</c:v>
                      </c:pt>
                      <c:pt idx="183">
                        <c:v>0.98867978533094814</c:v>
                      </c:pt>
                      <c:pt idx="184">
                        <c:v>0.87481399369140656</c:v>
                      </c:pt>
                      <c:pt idx="185">
                        <c:v>0.98209560998845169</c:v>
                      </c:pt>
                      <c:pt idx="186">
                        <c:v>0.77982524042561563</c:v>
                      </c:pt>
                      <c:pt idx="187">
                        <c:v>0.88670752717415025</c:v>
                      </c:pt>
                      <c:pt idx="188">
                        <c:v>0.82472067039106156</c:v>
                      </c:pt>
                      <c:pt idx="189">
                        <c:v>0.68507402961184483</c:v>
                      </c:pt>
                      <c:pt idx="190">
                        <c:v>0.72211478035232823</c:v>
                      </c:pt>
                      <c:pt idx="191">
                        <c:v>0.92896511032236817</c:v>
                      </c:pt>
                      <c:pt idx="192">
                        <c:v>0.79152349044964632</c:v>
                      </c:pt>
                      <c:pt idx="193">
                        <c:v>0.82628108562931246</c:v>
                      </c:pt>
                      <c:pt idx="194">
                        <c:v>0.75788003860448871</c:v>
                      </c:pt>
                      <c:pt idx="195">
                        <c:v>0.78347616397699882</c:v>
                      </c:pt>
                      <c:pt idx="196">
                        <c:v>0.94181414914090356</c:v>
                      </c:pt>
                      <c:pt idx="197">
                        <c:v>0.76705463247491357</c:v>
                      </c:pt>
                      <c:pt idx="198">
                        <c:v>1.2069872276483846</c:v>
                      </c:pt>
                      <c:pt idx="199">
                        <c:v>0.86745289016116178</c:v>
                      </c:pt>
                      <c:pt idx="200">
                        <c:v>0.84553675406712059</c:v>
                      </c:pt>
                      <c:pt idx="201">
                        <c:v>1.0708636961636619</c:v>
                      </c:pt>
                      <c:pt idx="202">
                        <c:v>0.95101415996938388</c:v>
                      </c:pt>
                      <c:pt idx="203">
                        <c:v>0.82860324042079403</c:v>
                      </c:pt>
                      <c:pt idx="204">
                        <c:v>0.67852183305045521</c:v>
                      </c:pt>
                      <c:pt idx="205">
                        <c:v>1.366382314069446</c:v>
                      </c:pt>
                      <c:pt idx="206">
                        <c:v>0.71208727103021807</c:v>
                      </c:pt>
                      <c:pt idx="207">
                        <c:v>0.83691402860217279</c:v>
                      </c:pt>
                      <c:pt idx="208">
                        <c:v>0.77609301489317073</c:v>
                      </c:pt>
                      <c:pt idx="209">
                        <c:v>0.64617211217650061</c:v>
                      </c:pt>
                      <c:pt idx="210">
                        <c:v>1.492209796243446</c:v>
                      </c:pt>
                      <c:pt idx="211">
                        <c:v>1.3337897566944406</c:v>
                      </c:pt>
                      <c:pt idx="212">
                        <c:v>1.248535023686707</c:v>
                      </c:pt>
                      <c:pt idx="213">
                        <c:v>1.0011063121160249</c:v>
                      </c:pt>
                      <c:pt idx="214">
                        <c:v>0.80088755821689961</c:v>
                      </c:pt>
                      <c:pt idx="215">
                        <c:v>0.86177292151213458</c:v>
                      </c:pt>
                      <c:pt idx="216">
                        <c:v>0.72426850258175568</c:v>
                      </c:pt>
                      <c:pt idx="217">
                        <c:v>0.87490118577075093</c:v>
                      </c:pt>
                    </c:numCache>
                  </c:numRef>
                </c:val>
                <c:smooth val="0"/>
                <c:extLst xmlns:c15="http://schemas.microsoft.com/office/drawing/2012/chart">
                  <c:ext xmlns:c16="http://schemas.microsoft.com/office/drawing/2014/chart" uri="{C3380CC4-5D6E-409C-BE32-E72D297353CC}">
                    <c16:uniqueId val="{00000008-0DE7-4503-B410-40ACDFDEFE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old dcci=5'!$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P$8:$P$225</c:f>
              <c:numCache>
                <c:formatCode>0</c:formatCode>
                <c:ptCount val="218"/>
                <c:pt idx="0">
                  <c:v>0</c:v>
                </c:pt>
                <c:pt idx="1">
                  <c:v>0</c:v>
                </c:pt>
                <c:pt idx="2">
                  <c:v>0</c:v>
                </c:pt>
                <c:pt idx="3">
                  <c:v>8</c:v>
                </c:pt>
                <c:pt idx="4">
                  <c:v>9</c:v>
                </c:pt>
                <c:pt idx="5">
                  <c:v>26</c:v>
                </c:pt>
                <c:pt idx="6">
                  <c:v>14</c:v>
                </c:pt>
                <c:pt idx="7">
                  <c:v>12</c:v>
                </c:pt>
                <c:pt idx="8">
                  <c:v>15</c:v>
                </c:pt>
                <c:pt idx="9">
                  <c:v>10</c:v>
                </c:pt>
                <c:pt idx="10">
                  <c:v>6</c:v>
                </c:pt>
                <c:pt idx="11">
                  <c:v>10</c:v>
                </c:pt>
                <c:pt idx="12">
                  <c:v>5</c:v>
                </c:pt>
                <c:pt idx="13">
                  <c:v>7</c:v>
                </c:pt>
                <c:pt idx="14">
                  <c:v>4</c:v>
                </c:pt>
                <c:pt idx="15">
                  <c:v>4</c:v>
                </c:pt>
                <c:pt idx="16">
                  <c:v>2</c:v>
                </c:pt>
                <c:pt idx="17">
                  <c:v>4</c:v>
                </c:pt>
                <c:pt idx="18">
                  <c:v>2</c:v>
                </c:pt>
                <c:pt idx="19">
                  <c:v>3</c:v>
                </c:pt>
                <c:pt idx="20">
                  <c:v>12</c:v>
                </c:pt>
                <c:pt idx="21">
                  <c:v>8</c:v>
                </c:pt>
                <c:pt idx="22">
                  <c:v>4</c:v>
                </c:pt>
                <c:pt idx="23">
                  <c:v>6</c:v>
                </c:pt>
                <c:pt idx="24">
                  <c:v>7</c:v>
                </c:pt>
                <c:pt idx="25">
                  <c:v>7</c:v>
                </c:pt>
                <c:pt idx="26">
                  <c:v>12</c:v>
                </c:pt>
                <c:pt idx="27">
                  <c:v>12</c:v>
                </c:pt>
                <c:pt idx="28">
                  <c:v>24</c:v>
                </c:pt>
                <c:pt idx="29">
                  <c:v>38</c:v>
                </c:pt>
                <c:pt idx="30">
                  <c:v>57</c:v>
                </c:pt>
                <c:pt idx="31">
                  <c:v>117</c:v>
                </c:pt>
                <c:pt idx="32">
                  <c:v>202</c:v>
                </c:pt>
                <c:pt idx="33">
                  <c:v>347</c:v>
                </c:pt>
                <c:pt idx="34">
                  <c:v>551</c:v>
                </c:pt>
                <c:pt idx="35">
                  <c:v>624</c:v>
                </c:pt>
                <c:pt idx="36">
                  <c:v>538</c:v>
                </c:pt>
                <c:pt idx="37">
                  <c:v>476</c:v>
                </c:pt>
                <c:pt idx="38">
                  <c:v>409</c:v>
                </c:pt>
                <c:pt idx="39">
                  <c:v>397</c:v>
                </c:pt>
                <c:pt idx="40">
                  <c:v>436</c:v>
                </c:pt>
                <c:pt idx="41">
                  <c:v>470</c:v>
                </c:pt>
                <c:pt idx="42">
                  <c:v>446</c:v>
                </c:pt>
                <c:pt idx="43">
                  <c:v>502</c:v>
                </c:pt>
                <c:pt idx="44">
                  <c:v>518</c:v>
                </c:pt>
                <c:pt idx="45">
                  <c:v>522</c:v>
                </c:pt>
                <c:pt idx="46">
                  <c:v>454</c:v>
                </c:pt>
                <c:pt idx="47">
                  <c:v>444</c:v>
                </c:pt>
                <c:pt idx="48">
                  <c:v>370</c:v>
                </c:pt>
                <c:pt idx="49">
                  <c:v>411</c:v>
                </c:pt>
                <c:pt idx="50">
                  <c:v>406</c:v>
                </c:pt>
                <c:pt idx="51">
                  <c:v>487</c:v>
                </c:pt>
                <c:pt idx="52">
                  <c:v>498</c:v>
                </c:pt>
                <c:pt idx="53">
                  <c:v>445</c:v>
                </c:pt>
                <c:pt idx="54">
                  <c:v>398</c:v>
                </c:pt>
                <c:pt idx="55">
                  <c:v>340</c:v>
                </c:pt>
                <c:pt idx="56">
                  <c:v>303</c:v>
                </c:pt>
                <c:pt idx="57">
                  <c:v>261</c:v>
                </c:pt>
                <c:pt idx="58">
                  <c:v>200</c:v>
                </c:pt>
                <c:pt idx="59">
                  <c:v>183</c:v>
                </c:pt>
                <c:pt idx="60">
                  <c:v>164</c:v>
                </c:pt>
                <c:pt idx="61">
                  <c:v>128</c:v>
                </c:pt>
                <c:pt idx="62">
                  <c:v>106</c:v>
                </c:pt>
                <c:pt idx="63">
                  <c:v>114</c:v>
                </c:pt>
                <c:pt idx="64">
                  <c:v>88</c:v>
                </c:pt>
                <c:pt idx="65">
                  <c:v>79</c:v>
                </c:pt>
                <c:pt idx="66">
                  <c:v>67</c:v>
                </c:pt>
                <c:pt idx="67">
                  <c:v>80</c:v>
                </c:pt>
                <c:pt idx="68">
                  <c:v>49</c:v>
                </c:pt>
                <c:pt idx="69">
                  <c:v>53</c:v>
                </c:pt>
                <c:pt idx="70">
                  <c:v>60</c:v>
                </c:pt>
                <c:pt idx="71">
                  <c:v>51</c:v>
                </c:pt>
                <c:pt idx="72">
                  <c:v>40</c:v>
                </c:pt>
                <c:pt idx="73">
                  <c:v>57</c:v>
                </c:pt>
                <c:pt idx="74">
                  <c:v>46</c:v>
                </c:pt>
                <c:pt idx="75">
                  <c:v>39</c:v>
                </c:pt>
                <c:pt idx="76">
                  <c:v>33</c:v>
                </c:pt>
                <c:pt idx="77">
                  <c:v>44</c:v>
                </c:pt>
                <c:pt idx="78">
                  <c:v>40</c:v>
                </c:pt>
                <c:pt idx="79">
                  <c:v>32</c:v>
                </c:pt>
                <c:pt idx="80">
                  <c:v>25</c:v>
                </c:pt>
                <c:pt idx="81">
                  <c:v>28</c:v>
                </c:pt>
                <c:pt idx="82">
                  <c:v>32</c:v>
                </c:pt>
                <c:pt idx="83">
                  <c:v>33</c:v>
                </c:pt>
                <c:pt idx="84">
                  <c:v>50</c:v>
                </c:pt>
                <c:pt idx="85">
                  <c:v>46</c:v>
                </c:pt>
                <c:pt idx="86">
                  <c:v>62</c:v>
                </c:pt>
                <c:pt idx="87">
                  <c:v>94</c:v>
                </c:pt>
                <c:pt idx="88">
                  <c:v>100</c:v>
                </c:pt>
                <c:pt idx="89">
                  <c:v>148</c:v>
                </c:pt>
                <c:pt idx="90">
                  <c:v>136</c:v>
                </c:pt>
                <c:pt idx="91">
                  <c:v>147</c:v>
                </c:pt>
                <c:pt idx="92">
                  <c:v>151</c:v>
                </c:pt>
                <c:pt idx="93">
                  <c:v>159</c:v>
                </c:pt>
                <c:pt idx="94">
                  <c:v>122</c:v>
                </c:pt>
                <c:pt idx="95">
                  <c:v>107</c:v>
                </c:pt>
                <c:pt idx="96">
                  <c:v>85</c:v>
                </c:pt>
                <c:pt idx="97">
                  <c:v>72</c:v>
                </c:pt>
                <c:pt idx="98">
                  <c:v>80</c:v>
                </c:pt>
                <c:pt idx="99">
                  <c:v>50</c:v>
                </c:pt>
                <c:pt idx="100">
                  <c:v>100</c:v>
                </c:pt>
                <c:pt idx="101">
                  <c:v>111</c:v>
                </c:pt>
                <c:pt idx="102">
                  <c:v>91</c:v>
                </c:pt>
                <c:pt idx="103">
                  <c:v>120</c:v>
                </c:pt>
                <c:pt idx="104">
                  <c:v>103</c:v>
                </c:pt>
                <c:pt idx="105">
                  <c:v>93</c:v>
                </c:pt>
                <c:pt idx="106">
                  <c:v>86</c:v>
                </c:pt>
                <c:pt idx="107">
                  <c:v>96</c:v>
                </c:pt>
                <c:pt idx="108">
                  <c:v>88</c:v>
                </c:pt>
                <c:pt idx="109">
                  <c:v>82</c:v>
                </c:pt>
                <c:pt idx="110">
                  <c:v>70</c:v>
                </c:pt>
                <c:pt idx="111">
                  <c:v>66</c:v>
                </c:pt>
                <c:pt idx="112">
                  <c:v>56</c:v>
                </c:pt>
                <c:pt idx="113">
                  <c:v>65</c:v>
                </c:pt>
                <c:pt idx="114">
                  <c:v>57</c:v>
                </c:pt>
                <c:pt idx="115">
                  <c:v>38</c:v>
                </c:pt>
                <c:pt idx="116">
                  <c:v>44</c:v>
                </c:pt>
                <c:pt idx="117">
                  <c:v>43</c:v>
                </c:pt>
                <c:pt idx="118">
                  <c:v>48</c:v>
                </c:pt>
                <c:pt idx="119">
                  <c:v>43</c:v>
                </c:pt>
                <c:pt idx="120">
                  <c:v>42</c:v>
                </c:pt>
                <c:pt idx="121">
                  <c:v>47</c:v>
                </c:pt>
                <c:pt idx="122">
                  <c:v>42</c:v>
                </c:pt>
                <c:pt idx="123">
                  <c:v>37</c:v>
                </c:pt>
                <c:pt idx="124">
                  <c:v>54</c:v>
                </c:pt>
                <c:pt idx="125">
                  <c:v>56</c:v>
                </c:pt>
                <c:pt idx="126">
                  <c:v>61</c:v>
                </c:pt>
                <c:pt idx="127">
                  <c:v>37</c:v>
                </c:pt>
                <c:pt idx="128">
                  <c:v>50</c:v>
                </c:pt>
                <c:pt idx="129">
                  <c:v>54</c:v>
                </c:pt>
                <c:pt idx="130">
                  <c:v>48</c:v>
                </c:pt>
                <c:pt idx="131">
                  <c:v>50</c:v>
                </c:pt>
                <c:pt idx="132">
                  <c:v>41</c:v>
                </c:pt>
                <c:pt idx="133">
                  <c:v>49</c:v>
                </c:pt>
                <c:pt idx="134">
                  <c:v>65</c:v>
                </c:pt>
                <c:pt idx="135">
                  <c:v>61</c:v>
                </c:pt>
                <c:pt idx="136">
                  <c:v>65</c:v>
                </c:pt>
                <c:pt idx="137">
                  <c:v>74</c:v>
                </c:pt>
                <c:pt idx="138">
                  <c:v>58</c:v>
                </c:pt>
                <c:pt idx="139">
                  <c:v>73</c:v>
                </c:pt>
                <c:pt idx="140">
                  <c:v>51</c:v>
                </c:pt>
                <c:pt idx="141">
                  <c:v>59</c:v>
                </c:pt>
                <c:pt idx="142">
                  <c:v>40</c:v>
                </c:pt>
                <c:pt idx="143">
                  <c:v>45</c:v>
                </c:pt>
                <c:pt idx="144">
                  <c:v>57</c:v>
                </c:pt>
                <c:pt idx="145">
                  <c:v>61</c:v>
                </c:pt>
                <c:pt idx="146">
                  <c:v>74</c:v>
                </c:pt>
                <c:pt idx="147">
                  <c:v>85</c:v>
                </c:pt>
                <c:pt idx="148">
                  <c:v>72</c:v>
                </c:pt>
                <c:pt idx="149">
                  <c:v>32</c:v>
                </c:pt>
                <c:pt idx="150">
                  <c:v>59</c:v>
                </c:pt>
                <c:pt idx="151">
                  <c:v>51</c:v>
                </c:pt>
                <c:pt idx="152">
                  <c:v>44</c:v>
                </c:pt>
                <c:pt idx="153">
                  <c:v>47</c:v>
                </c:pt>
                <c:pt idx="154">
                  <c:v>51</c:v>
                </c:pt>
                <c:pt idx="155">
                  <c:v>45</c:v>
                </c:pt>
                <c:pt idx="156">
                  <c:v>62</c:v>
                </c:pt>
                <c:pt idx="157">
                  <c:v>51</c:v>
                </c:pt>
                <c:pt idx="158">
                  <c:v>41</c:v>
                </c:pt>
                <c:pt idx="159">
                  <c:v>49</c:v>
                </c:pt>
                <c:pt idx="160">
                  <c:v>51</c:v>
                </c:pt>
                <c:pt idx="161">
                  <c:v>41</c:v>
                </c:pt>
                <c:pt idx="162">
                  <c:v>33</c:v>
                </c:pt>
                <c:pt idx="163">
                  <c:v>41</c:v>
                </c:pt>
                <c:pt idx="164">
                  <c:v>31</c:v>
                </c:pt>
                <c:pt idx="165">
                  <c:v>40</c:v>
                </c:pt>
                <c:pt idx="166">
                  <c:v>39</c:v>
                </c:pt>
                <c:pt idx="167">
                  <c:v>43</c:v>
                </c:pt>
                <c:pt idx="168">
                  <c:v>27</c:v>
                </c:pt>
                <c:pt idx="169">
                  <c:v>36</c:v>
                </c:pt>
                <c:pt idx="170">
                  <c:v>38</c:v>
                </c:pt>
                <c:pt idx="171">
                  <c:v>36</c:v>
                </c:pt>
                <c:pt idx="172">
                  <c:v>31</c:v>
                </c:pt>
                <c:pt idx="173">
                  <c:v>34</c:v>
                </c:pt>
                <c:pt idx="174">
                  <c:v>32</c:v>
                </c:pt>
                <c:pt idx="175">
                  <c:v>37</c:v>
                </c:pt>
                <c:pt idx="176">
                  <c:v>23</c:v>
                </c:pt>
                <c:pt idx="177">
                  <c:v>29</c:v>
                </c:pt>
                <c:pt idx="178">
                  <c:v>29</c:v>
                </c:pt>
                <c:pt idx="179">
                  <c:v>36</c:v>
                </c:pt>
                <c:pt idx="180">
                  <c:v>32</c:v>
                </c:pt>
                <c:pt idx="181">
                  <c:v>33</c:v>
                </c:pt>
                <c:pt idx="182">
                  <c:v>30</c:v>
                </c:pt>
                <c:pt idx="183">
                  <c:v>25</c:v>
                </c:pt>
                <c:pt idx="184">
                  <c:v>31</c:v>
                </c:pt>
                <c:pt idx="185">
                  <c:v>29</c:v>
                </c:pt>
                <c:pt idx="186">
                  <c:v>33</c:v>
                </c:pt>
                <c:pt idx="187">
                  <c:v>29</c:v>
                </c:pt>
                <c:pt idx="188">
                  <c:v>32</c:v>
                </c:pt>
                <c:pt idx="189">
                  <c:v>42</c:v>
                </c:pt>
                <c:pt idx="190">
                  <c:v>36</c:v>
                </c:pt>
                <c:pt idx="191">
                  <c:v>32</c:v>
                </c:pt>
                <c:pt idx="192">
                  <c:v>41</c:v>
                </c:pt>
                <c:pt idx="193">
                  <c:v>38</c:v>
                </c:pt>
                <c:pt idx="194">
                  <c:v>45</c:v>
                </c:pt>
                <c:pt idx="195">
                  <c:v>40</c:v>
                </c:pt>
                <c:pt idx="196">
                  <c:v>43</c:v>
                </c:pt>
                <c:pt idx="197">
                  <c:v>55</c:v>
                </c:pt>
                <c:pt idx="198">
                  <c:v>38</c:v>
                </c:pt>
                <c:pt idx="199">
                  <c:v>49</c:v>
                </c:pt>
                <c:pt idx="200">
                  <c:v>43</c:v>
                </c:pt>
                <c:pt idx="201">
                  <c:v>39</c:v>
                </c:pt>
                <c:pt idx="202">
                  <c:v>30</c:v>
                </c:pt>
                <c:pt idx="203">
                  <c:v>50</c:v>
                </c:pt>
                <c:pt idx="204">
                  <c:v>47</c:v>
                </c:pt>
                <c:pt idx="205">
                  <c:v>29</c:v>
                </c:pt>
                <c:pt idx="206">
                  <c:v>50</c:v>
                </c:pt>
                <c:pt idx="207">
                  <c:v>36</c:v>
                </c:pt>
                <c:pt idx="208">
                  <c:v>34</c:v>
                </c:pt>
                <c:pt idx="209">
                  <c:v>34</c:v>
                </c:pt>
                <c:pt idx="210">
                  <c:v>19</c:v>
                </c:pt>
                <c:pt idx="211">
                  <c:v>19</c:v>
                </c:pt>
                <c:pt idx="212">
                  <c:v>26</c:v>
                </c:pt>
                <c:pt idx="213">
                  <c:v>24</c:v>
                </c:pt>
                <c:pt idx="214">
                  <c:v>30</c:v>
                </c:pt>
                <c:pt idx="215">
                  <c:v>31</c:v>
                </c:pt>
                <c:pt idx="216">
                  <c:v>28</c:v>
                </c:pt>
                <c:pt idx="217">
                  <c:v>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7221-4DCE-9447-4E3897DAB299}"/>
            </c:ext>
          </c:extLst>
        </c:ser>
        <c:ser>
          <c:idx val="5"/>
          <c:order val="5"/>
          <c:tx>
            <c:strRef>
              <c:f>'2021-24 old dcci=5'!$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3</c:v>
                </c:pt>
                <c:pt idx="46">
                  <c:v>15</c:v>
                </c:pt>
                <c:pt idx="47">
                  <c:v>25</c:v>
                </c:pt>
                <c:pt idx="48">
                  <c:v>37</c:v>
                </c:pt>
                <c:pt idx="49">
                  <c:v>35</c:v>
                </c:pt>
                <c:pt idx="50">
                  <c:v>35</c:v>
                </c:pt>
                <c:pt idx="51">
                  <c:v>38</c:v>
                </c:pt>
                <c:pt idx="52">
                  <c:v>43</c:v>
                </c:pt>
                <c:pt idx="53">
                  <c:v>68</c:v>
                </c:pt>
                <c:pt idx="54">
                  <c:v>52</c:v>
                </c:pt>
                <c:pt idx="55">
                  <c:v>63</c:v>
                </c:pt>
                <c:pt idx="56">
                  <c:v>76</c:v>
                </c:pt>
                <c:pt idx="57">
                  <c:v>58</c:v>
                </c:pt>
                <c:pt idx="58">
                  <c:v>33</c:v>
                </c:pt>
                <c:pt idx="59">
                  <c:v>48</c:v>
                </c:pt>
                <c:pt idx="60">
                  <c:v>42</c:v>
                </c:pt>
                <c:pt idx="61">
                  <c:v>39</c:v>
                </c:pt>
                <c:pt idx="62">
                  <c:v>38</c:v>
                </c:pt>
                <c:pt idx="63">
                  <c:v>29</c:v>
                </c:pt>
                <c:pt idx="64">
                  <c:v>27</c:v>
                </c:pt>
                <c:pt idx="65">
                  <c:v>21</c:v>
                </c:pt>
                <c:pt idx="66">
                  <c:v>17</c:v>
                </c:pt>
                <c:pt idx="67">
                  <c:v>20</c:v>
                </c:pt>
                <c:pt idx="68">
                  <c:v>19</c:v>
                </c:pt>
                <c:pt idx="69">
                  <c:v>11</c:v>
                </c:pt>
                <c:pt idx="70">
                  <c:v>14</c:v>
                </c:pt>
                <c:pt idx="71">
                  <c:v>18</c:v>
                </c:pt>
                <c:pt idx="72">
                  <c:v>17</c:v>
                </c:pt>
                <c:pt idx="73">
                  <c:v>19</c:v>
                </c:pt>
                <c:pt idx="74">
                  <c:v>11</c:v>
                </c:pt>
                <c:pt idx="75">
                  <c:v>20</c:v>
                </c:pt>
                <c:pt idx="76">
                  <c:v>11</c:v>
                </c:pt>
                <c:pt idx="77">
                  <c:v>14</c:v>
                </c:pt>
                <c:pt idx="78">
                  <c:v>20</c:v>
                </c:pt>
                <c:pt idx="79">
                  <c:v>18</c:v>
                </c:pt>
                <c:pt idx="80">
                  <c:v>17</c:v>
                </c:pt>
                <c:pt idx="81">
                  <c:v>15</c:v>
                </c:pt>
                <c:pt idx="82">
                  <c:v>13</c:v>
                </c:pt>
                <c:pt idx="83">
                  <c:v>16</c:v>
                </c:pt>
                <c:pt idx="84">
                  <c:v>13</c:v>
                </c:pt>
                <c:pt idx="85">
                  <c:v>22</c:v>
                </c:pt>
                <c:pt idx="86">
                  <c:v>27</c:v>
                </c:pt>
                <c:pt idx="87">
                  <c:v>27</c:v>
                </c:pt>
                <c:pt idx="88">
                  <c:v>30</c:v>
                </c:pt>
                <c:pt idx="89">
                  <c:v>38</c:v>
                </c:pt>
                <c:pt idx="90">
                  <c:v>47</c:v>
                </c:pt>
                <c:pt idx="91">
                  <c:v>41</c:v>
                </c:pt>
                <c:pt idx="92">
                  <c:v>40</c:v>
                </c:pt>
                <c:pt idx="93">
                  <c:v>46</c:v>
                </c:pt>
                <c:pt idx="94">
                  <c:v>41</c:v>
                </c:pt>
                <c:pt idx="95">
                  <c:v>34</c:v>
                </c:pt>
                <c:pt idx="96">
                  <c:v>27</c:v>
                </c:pt>
                <c:pt idx="97">
                  <c:v>31</c:v>
                </c:pt>
                <c:pt idx="98">
                  <c:v>27</c:v>
                </c:pt>
                <c:pt idx="99">
                  <c:v>30</c:v>
                </c:pt>
                <c:pt idx="100">
                  <c:v>30</c:v>
                </c:pt>
                <c:pt idx="101">
                  <c:v>40</c:v>
                </c:pt>
                <c:pt idx="102">
                  <c:v>39</c:v>
                </c:pt>
                <c:pt idx="103">
                  <c:v>38</c:v>
                </c:pt>
                <c:pt idx="104">
                  <c:v>34</c:v>
                </c:pt>
                <c:pt idx="105">
                  <c:v>26</c:v>
                </c:pt>
                <c:pt idx="106">
                  <c:v>31</c:v>
                </c:pt>
                <c:pt idx="107">
                  <c:v>42</c:v>
                </c:pt>
                <c:pt idx="108">
                  <c:v>26</c:v>
                </c:pt>
                <c:pt idx="109">
                  <c:v>29</c:v>
                </c:pt>
                <c:pt idx="110">
                  <c:v>37</c:v>
                </c:pt>
                <c:pt idx="111">
                  <c:v>44</c:v>
                </c:pt>
                <c:pt idx="112">
                  <c:v>31</c:v>
                </c:pt>
                <c:pt idx="113">
                  <c:v>37</c:v>
                </c:pt>
                <c:pt idx="114">
                  <c:v>18</c:v>
                </c:pt>
                <c:pt idx="115">
                  <c:v>35</c:v>
                </c:pt>
                <c:pt idx="116">
                  <c:v>23</c:v>
                </c:pt>
                <c:pt idx="117">
                  <c:v>26</c:v>
                </c:pt>
                <c:pt idx="118">
                  <c:v>22</c:v>
                </c:pt>
                <c:pt idx="119">
                  <c:v>28</c:v>
                </c:pt>
                <c:pt idx="120">
                  <c:v>18</c:v>
                </c:pt>
                <c:pt idx="121">
                  <c:v>25</c:v>
                </c:pt>
                <c:pt idx="122">
                  <c:v>22</c:v>
                </c:pt>
                <c:pt idx="123">
                  <c:v>19</c:v>
                </c:pt>
                <c:pt idx="124">
                  <c:v>29</c:v>
                </c:pt>
                <c:pt idx="125">
                  <c:v>21</c:v>
                </c:pt>
                <c:pt idx="126">
                  <c:v>20</c:v>
                </c:pt>
                <c:pt idx="127">
                  <c:v>34</c:v>
                </c:pt>
                <c:pt idx="128">
                  <c:v>26</c:v>
                </c:pt>
                <c:pt idx="129">
                  <c:v>23</c:v>
                </c:pt>
                <c:pt idx="130">
                  <c:v>21</c:v>
                </c:pt>
                <c:pt idx="131">
                  <c:v>24</c:v>
                </c:pt>
                <c:pt idx="132">
                  <c:v>29</c:v>
                </c:pt>
                <c:pt idx="133">
                  <c:v>27</c:v>
                </c:pt>
                <c:pt idx="134">
                  <c:v>28</c:v>
                </c:pt>
                <c:pt idx="135">
                  <c:v>27</c:v>
                </c:pt>
                <c:pt idx="136">
                  <c:v>32</c:v>
                </c:pt>
                <c:pt idx="137">
                  <c:v>34</c:v>
                </c:pt>
                <c:pt idx="138">
                  <c:v>21</c:v>
                </c:pt>
                <c:pt idx="139">
                  <c:v>24</c:v>
                </c:pt>
                <c:pt idx="140">
                  <c:v>30</c:v>
                </c:pt>
                <c:pt idx="141">
                  <c:v>32</c:v>
                </c:pt>
                <c:pt idx="142">
                  <c:v>36</c:v>
                </c:pt>
                <c:pt idx="143">
                  <c:v>35</c:v>
                </c:pt>
                <c:pt idx="144">
                  <c:v>37</c:v>
                </c:pt>
                <c:pt idx="145">
                  <c:v>24</c:v>
                </c:pt>
                <c:pt idx="146">
                  <c:v>30</c:v>
                </c:pt>
                <c:pt idx="147">
                  <c:v>35</c:v>
                </c:pt>
                <c:pt idx="148">
                  <c:v>35</c:v>
                </c:pt>
                <c:pt idx="149">
                  <c:v>24</c:v>
                </c:pt>
                <c:pt idx="150">
                  <c:v>24</c:v>
                </c:pt>
                <c:pt idx="151">
                  <c:v>25</c:v>
                </c:pt>
                <c:pt idx="152">
                  <c:v>27</c:v>
                </c:pt>
                <c:pt idx="153">
                  <c:v>15</c:v>
                </c:pt>
                <c:pt idx="154">
                  <c:v>29</c:v>
                </c:pt>
                <c:pt idx="155">
                  <c:v>24</c:v>
                </c:pt>
                <c:pt idx="156">
                  <c:v>25</c:v>
                </c:pt>
                <c:pt idx="157">
                  <c:v>23</c:v>
                </c:pt>
                <c:pt idx="158">
                  <c:v>28</c:v>
                </c:pt>
                <c:pt idx="159">
                  <c:v>14</c:v>
                </c:pt>
                <c:pt idx="160">
                  <c:v>23</c:v>
                </c:pt>
                <c:pt idx="161">
                  <c:v>21</c:v>
                </c:pt>
                <c:pt idx="162">
                  <c:v>28</c:v>
                </c:pt>
                <c:pt idx="163">
                  <c:v>26</c:v>
                </c:pt>
                <c:pt idx="164">
                  <c:v>18</c:v>
                </c:pt>
                <c:pt idx="165">
                  <c:v>17</c:v>
                </c:pt>
                <c:pt idx="166">
                  <c:v>23</c:v>
                </c:pt>
                <c:pt idx="167">
                  <c:v>21</c:v>
                </c:pt>
                <c:pt idx="168">
                  <c:v>22</c:v>
                </c:pt>
                <c:pt idx="169">
                  <c:v>15</c:v>
                </c:pt>
                <c:pt idx="170">
                  <c:v>19</c:v>
                </c:pt>
                <c:pt idx="171">
                  <c:v>25</c:v>
                </c:pt>
                <c:pt idx="172">
                  <c:v>22</c:v>
                </c:pt>
                <c:pt idx="173">
                  <c:v>18</c:v>
                </c:pt>
                <c:pt idx="174">
                  <c:v>19</c:v>
                </c:pt>
                <c:pt idx="175">
                  <c:v>15</c:v>
                </c:pt>
                <c:pt idx="176">
                  <c:v>20</c:v>
                </c:pt>
                <c:pt idx="177">
                  <c:v>11</c:v>
                </c:pt>
                <c:pt idx="178">
                  <c:v>15</c:v>
                </c:pt>
                <c:pt idx="179">
                  <c:v>20</c:v>
                </c:pt>
                <c:pt idx="180">
                  <c:v>15</c:v>
                </c:pt>
                <c:pt idx="181">
                  <c:v>18</c:v>
                </c:pt>
                <c:pt idx="182">
                  <c:v>15</c:v>
                </c:pt>
                <c:pt idx="183">
                  <c:v>14</c:v>
                </c:pt>
                <c:pt idx="184">
                  <c:v>13</c:v>
                </c:pt>
                <c:pt idx="185">
                  <c:v>14</c:v>
                </c:pt>
                <c:pt idx="186">
                  <c:v>12</c:v>
                </c:pt>
                <c:pt idx="187">
                  <c:v>23</c:v>
                </c:pt>
                <c:pt idx="188">
                  <c:v>23</c:v>
                </c:pt>
                <c:pt idx="189">
                  <c:v>20</c:v>
                </c:pt>
                <c:pt idx="190">
                  <c:v>17</c:v>
                </c:pt>
                <c:pt idx="191">
                  <c:v>18</c:v>
                </c:pt>
                <c:pt idx="192">
                  <c:v>17</c:v>
                </c:pt>
                <c:pt idx="193">
                  <c:v>26</c:v>
                </c:pt>
                <c:pt idx="194">
                  <c:v>23</c:v>
                </c:pt>
                <c:pt idx="195">
                  <c:v>21</c:v>
                </c:pt>
                <c:pt idx="196">
                  <c:v>34</c:v>
                </c:pt>
                <c:pt idx="197">
                  <c:v>32</c:v>
                </c:pt>
                <c:pt idx="198">
                  <c:v>19</c:v>
                </c:pt>
                <c:pt idx="199">
                  <c:v>21</c:v>
                </c:pt>
                <c:pt idx="200">
                  <c:v>34</c:v>
                </c:pt>
                <c:pt idx="201">
                  <c:v>18</c:v>
                </c:pt>
                <c:pt idx="202">
                  <c:v>25</c:v>
                </c:pt>
                <c:pt idx="203">
                  <c:v>22</c:v>
                </c:pt>
                <c:pt idx="204">
                  <c:v>19</c:v>
                </c:pt>
                <c:pt idx="205">
                  <c:v>25</c:v>
                </c:pt>
                <c:pt idx="206">
                  <c:v>23</c:v>
                </c:pt>
                <c:pt idx="207">
                  <c:v>23</c:v>
                </c:pt>
                <c:pt idx="208">
                  <c:v>21</c:v>
                </c:pt>
                <c:pt idx="209">
                  <c:v>15</c:v>
                </c:pt>
                <c:pt idx="210">
                  <c:v>19</c:v>
                </c:pt>
                <c:pt idx="211">
                  <c:v>17</c:v>
                </c:pt>
                <c:pt idx="212">
                  <c:v>13</c:v>
                </c:pt>
                <c:pt idx="213">
                  <c:v>23</c:v>
                </c:pt>
                <c:pt idx="214">
                  <c:v>19</c:v>
                </c:pt>
                <c:pt idx="215">
                  <c:v>12</c:v>
                </c:pt>
                <c:pt idx="216">
                  <c:v>12</c:v>
                </c:pt>
                <c:pt idx="217">
                  <c:v>1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7221-4DCE-9447-4E3897DAB299}"/>
            </c:ext>
          </c:extLst>
        </c:ser>
        <c:ser>
          <c:idx val="6"/>
          <c:order val="6"/>
          <c:tx>
            <c:strRef>
              <c:f>'2021-24 old dcci=5'!$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old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old dcci=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3</c:v>
                </c:pt>
                <c:pt idx="50">
                  <c:v>14</c:v>
                </c:pt>
                <c:pt idx="51">
                  <c:v>16</c:v>
                </c:pt>
                <c:pt idx="52">
                  <c:v>10</c:v>
                </c:pt>
                <c:pt idx="53">
                  <c:v>32</c:v>
                </c:pt>
                <c:pt idx="54">
                  <c:v>26</c:v>
                </c:pt>
                <c:pt idx="55">
                  <c:v>29</c:v>
                </c:pt>
                <c:pt idx="56">
                  <c:v>33</c:v>
                </c:pt>
                <c:pt idx="57">
                  <c:v>29</c:v>
                </c:pt>
                <c:pt idx="58">
                  <c:v>31</c:v>
                </c:pt>
                <c:pt idx="59">
                  <c:v>43</c:v>
                </c:pt>
                <c:pt idx="60">
                  <c:v>35</c:v>
                </c:pt>
                <c:pt idx="61">
                  <c:v>39</c:v>
                </c:pt>
                <c:pt idx="62">
                  <c:v>35</c:v>
                </c:pt>
                <c:pt idx="63">
                  <c:v>32</c:v>
                </c:pt>
                <c:pt idx="64">
                  <c:v>34</c:v>
                </c:pt>
                <c:pt idx="65">
                  <c:v>41</c:v>
                </c:pt>
                <c:pt idx="66">
                  <c:v>43</c:v>
                </c:pt>
                <c:pt idx="67">
                  <c:v>29</c:v>
                </c:pt>
                <c:pt idx="68">
                  <c:v>45</c:v>
                </c:pt>
                <c:pt idx="69">
                  <c:v>33</c:v>
                </c:pt>
                <c:pt idx="70">
                  <c:v>29</c:v>
                </c:pt>
                <c:pt idx="71">
                  <c:v>48</c:v>
                </c:pt>
                <c:pt idx="72">
                  <c:v>49</c:v>
                </c:pt>
                <c:pt idx="73">
                  <c:v>49</c:v>
                </c:pt>
                <c:pt idx="74">
                  <c:v>40</c:v>
                </c:pt>
                <c:pt idx="75">
                  <c:v>43</c:v>
                </c:pt>
                <c:pt idx="76">
                  <c:v>38</c:v>
                </c:pt>
                <c:pt idx="77">
                  <c:v>40</c:v>
                </c:pt>
                <c:pt idx="78">
                  <c:v>51</c:v>
                </c:pt>
                <c:pt idx="79">
                  <c:v>46</c:v>
                </c:pt>
                <c:pt idx="80">
                  <c:v>47</c:v>
                </c:pt>
                <c:pt idx="81">
                  <c:v>44</c:v>
                </c:pt>
                <c:pt idx="82">
                  <c:v>45</c:v>
                </c:pt>
                <c:pt idx="83">
                  <c:v>52</c:v>
                </c:pt>
                <c:pt idx="84">
                  <c:v>55</c:v>
                </c:pt>
                <c:pt idx="85">
                  <c:v>60</c:v>
                </c:pt>
                <c:pt idx="86">
                  <c:v>78</c:v>
                </c:pt>
                <c:pt idx="87">
                  <c:v>97</c:v>
                </c:pt>
                <c:pt idx="88">
                  <c:v>125</c:v>
                </c:pt>
                <c:pt idx="89">
                  <c:v>145</c:v>
                </c:pt>
                <c:pt idx="90">
                  <c:v>164</c:v>
                </c:pt>
                <c:pt idx="91">
                  <c:v>175</c:v>
                </c:pt>
                <c:pt idx="92">
                  <c:v>189</c:v>
                </c:pt>
                <c:pt idx="93">
                  <c:v>163</c:v>
                </c:pt>
                <c:pt idx="94">
                  <c:v>137</c:v>
                </c:pt>
                <c:pt idx="95">
                  <c:v>108</c:v>
                </c:pt>
                <c:pt idx="96">
                  <c:v>83</c:v>
                </c:pt>
                <c:pt idx="97">
                  <c:v>80</c:v>
                </c:pt>
                <c:pt idx="98">
                  <c:v>67</c:v>
                </c:pt>
                <c:pt idx="99">
                  <c:v>108</c:v>
                </c:pt>
                <c:pt idx="100">
                  <c:v>134</c:v>
                </c:pt>
                <c:pt idx="101">
                  <c:v>150</c:v>
                </c:pt>
                <c:pt idx="102">
                  <c:v>143</c:v>
                </c:pt>
                <c:pt idx="103">
                  <c:v>140</c:v>
                </c:pt>
                <c:pt idx="104">
                  <c:v>133</c:v>
                </c:pt>
                <c:pt idx="105">
                  <c:v>137</c:v>
                </c:pt>
                <c:pt idx="106">
                  <c:v>129</c:v>
                </c:pt>
                <c:pt idx="107">
                  <c:v>125</c:v>
                </c:pt>
                <c:pt idx="108">
                  <c:v>143</c:v>
                </c:pt>
                <c:pt idx="109">
                  <c:v>133</c:v>
                </c:pt>
                <c:pt idx="110">
                  <c:v>145</c:v>
                </c:pt>
                <c:pt idx="111">
                  <c:v>158</c:v>
                </c:pt>
                <c:pt idx="112">
                  <c:v>123</c:v>
                </c:pt>
                <c:pt idx="113">
                  <c:v>129</c:v>
                </c:pt>
                <c:pt idx="114">
                  <c:v>119</c:v>
                </c:pt>
                <c:pt idx="115">
                  <c:v>108</c:v>
                </c:pt>
                <c:pt idx="116">
                  <c:v>84</c:v>
                </c:pt>
                <c:pt idx="117">
                  <c:v>99</c:v>
                </c:pt>
                <c:pt idx="118">
                  <c:v>98</c:v>
                </c:pt>
                <c:pt idx="119">
                  <c:v>88</c:v>
                </c:pt>
                <c:pt idx="120">
                  <c:v>78</c:v>
                </c:pt>
                <c:pt idx="121">
                  <c:v>100</c:v>
                </c:pt>
                <c:pt idx="122">
                  <c:v>68</c:v>
                </c:pt>
                <c:pt idx="123">
                  <c:v>93</c:v>
                </c:pt>
                <c:pt idx="124">
                  <c:v>97</c:v>
                </c:pt>
                <c:pt idx="125">
                  <c:v>94</c:v>
                </c:pt>
                <c:pt idx="126">
                  <c:v>130</c:v>
                </c:pt>
                <c:pt idx="127">
                  <c:v>92</c:v>
                </c:pt>
                <c:pt idx="128">
                  <c:v>119</c:v>
                </c:pt>
                <c:pt idx="129">
                  <c:v>112</c:v>
                </c:pt>
                <c:pt idx="130">
                  <c:v>88</c:v>
                </c:pt>
                <c:pt idx="131">
                  <c:v>110</c:v>
                </c:pt>
                <c:pt idx="132">
                  <c:v>114</c:v>
                </c:pt>
                <c:pt idx="133">
                  <c:v>110</c:v>
                </c:pt>
                <c:pt idx="134">
                  <c:v>139</c:v>
                </c:pt>
                <c:pt idx="135">
                  <c:v>152</c:v>
                </c:pt>
                <c:pt idx="136">
                  <c:v>153</c:v>
                </c:pt>
                <c:pt idx="137">
                  <c:v>146</c:v>
                </c:pt>
                <c:pt idx="138">
                  <c:v>150</c:v>
                </c:pt>
                <c:pt idx="139">
                  <c:v>122</c:v>
                </c:pt>
                <c:pt idx="140">
                  <c:v>119</c:v>
                </c:pt>
                <c:pt idx="141">
                  <c:v>118</c:v>
                </c:pt>
                <c:pt idx="142">
                  <c:v>145</c:v>
                </c:pt>
                <c:pt idx="143">
                  <c:v>139</c:v>
                </c:pt>
                <c:pt idx="144">
                  <c:v>135</c:v>
                </c:pt>
                <c:pt idx="145">
                  <c:v>155</c:v>
                </c:pt>
                <c:pt idx="146">
                  <c:v>172</c:v>
                </c:pt>
                <c:pt idx="147">
                  <c:v>171</c:v>
                </c:pt>
                <c:pt idx="148">
                  <c:v>166</c:v>
                </c:pt>
                <c:pt idx="149">
                  <c:v>145</c:v>
                </c:pt>
                <c:pt idx="150">
                  <c:v>135</c:v>
                </c:pt>
                <c:pt idx="151">
                  <c:v>128</c:v>
                </c:pt>
                <c:pt idx="152">
                  <c:v>111</c:v>
                </c:pt>
                <c:pt idx="153">
                  <c:v>110</c:v>
                </c:pt>
                <c:pt idx="154">
                  <c:v>125</c:v>
                </c:pt>
                <c:pt idx="155">
                  <c:v>100</c:v>
                </c:pt>
                <c:pt idx="156">
                  <c:v>123</c:v>
                </c:pt>
                <c:pt idx="157">
                  <c:v>105</c:v>
                </c:pt>
                <c:pt idx="158">
                  <c:v>91</c:v>
                </c:pt>
                <c:pt idx="159">
                  <c:v>102</c:v>
                </c:pt>
                <c:pt idx="160">
                  <c:v>102</c:v>
                </c:pt>
                <c:pt idx="161">
                  <c:v>114</c:v>
                </c:pt>
                <c:pt idx="162">
                  <c:v>130</c:v>
                </c:pt>
                <c:pt idx="163">
                  <c:v>90</c:v>
                </c:pt>
                <c:pt idx="164">
                  <c:v>94</c:v>
                </c:pt>
                <c:pt idx="165">
                  <c:v>84</c:v>
                </c:pt>
                <c:pt idx="166">
                  <c:v>91</c:v>
                </c:pt>
                <c:pt idx="167">
                  <c:v>68</c:v>
                </c:pt>
                <c:pt idx="168">
                  <c:v>82</c:v>
                </c:pt>
                <c:pt idx="169">
                  <c:v>93</c:v>
                </c:pt>
                <c:pt idx="170">
                  <c:v>83</c:v>
                </c:pt>
                <c:pt idx="171">
                  <c:v>75</c:v>
                </c:pt>
                <c:pt idx="172">
                  <c:v>86</c:v>
                </c:pt>
                <c:pt idx="173">
                  <c:v>76</c:v>
                </c:pt>
                <c:pt idx="174">
                  <c:v>67</c:v>
                </c:pt>
                <c:pt idx="175">
                  <c:v>91</c:v>
                </c:pt>
                <c:pt idx="176">
                  <c:v>69</c:v>
                </c:pt>
                <c:pt idx="177">
                  <c:v>50</c:v>
                </c:pt>
                <c:pt idx="178">
                  <c:v>80</c:v>
                </c:pt>
                <c:pt idx="179">
                  <c:v>66</c:v>
                </c:pt>
                <c:pt idx="180">
                  <c:v>86</c:v>
                </c:pt>
                <c:pt idx="181">
                  <c:v>93</c:v>
                </c:pt>
                <c:pt idx="182">
                  <c:v>87</c:v>
                </c:pt>
                <c:pt idx="183">
                  <c:v>72</c:v>
                </c:pt>
                <c:pt idx="184">
                  <c:v>79</c:v>
                </c:pt>
                <c:pt idx="185">
                  <c:v>83</c:v>
                </c:pt>
                <c:pt idx="186">
                  <c:v>75</c:v>
                </c:pt>
                <c:pt idx="187">
                  <c:v>75</c:v>
                </c:pt>
                <c:pt idx="188">
                  <c:v>77</c:v>
                </c:pt>
                <c:pt idx="189">
                  <c:v>84</c:v>
                </c:pt>
                <c:pt idx="190">
                  <c:v>76</c:v>
                </c:pt>
                <c:pt idx="191">
                  <c:v>87</c:v>
                </c:pt>
                <c:pt idx="192">
                  <c:v>95</c:v>
                </c:pt>
                <c:pt idx="193">
                  <c:v>92</c:v>
                </c:pt>
                <c:pt idx="194">
                  <c:v>100</c:v>
                </c:pt>
                <c:pt idx="195">
                  <c:v>92</c:v>
                </c:pt>
                <c:pt idx="196">
                  <c:v>119</c:v>
                </c:pt>
                <c:pt idx="197">
                  <c:v>124</c:v>
                </c:pt>
                <c:pt idx="198">
                  <c:v>135</c:v>
                </c:pt>
                <c:pt idx="199">
                  <c:v>125</c:v>
                </c:pt>
                <c:pt idx="200">
                  <c:v>107</c:v>
                </c:pt>
                <c:pt idx="201">
                  <c:v>123</c:v>
                </c:pt>
                <c:pt idx="202">
                  <c:v>84</c:v>
                </c:pt>
                <c:pt idx="203">
                  <c:v>122</c:v>
                </c:pt>
                <c:pt idx="204">
                  <c:v>94</c:v>
                </c:pt>
                <c:pt idx="205">
                  <c:v>117</c:v>
                </c:pt>
                <c:pt idx="206">
                  <c:v>105</c:v>
                </c:pt>
                <c:pt idx="207">
                  <c:v>89</c:v>
                </c:pt>
                <c:pt idx="208">
                  <c:v>78</c:v>
                </c:pt>
                <c:pt idx="209">
                  <c:v>65</c:v>
                </c:pt>
                <c:pt idx="210">
                  <c:v>84</c:v>
                </c:pt>
                <c:pt idx="211">
                  <c:v>75</c:v>
                </c:pt>
                <c:pt idx="212">
                  <c:v>96</c:v>
                </c:pt>
                <c:pt idx="213">
                  <c:v>71</c:v>
                </c:pt>
                <c:pt idx="214">
                  <c:v>71</c:v>
                </c:pt>
                <c:pt idx="215">
                  <c:v>79</c:v>
                </c:pt>
                <c:pt idx="216">
                  <c:v>60</c:v>
                </c:pt>
                <c:pt idx="217">
                  <c:v>5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7221-4DCE-9447-4E3897DAB29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old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old dcci=5'!$L$8:$L$225</c15:sqref>
                        </c15:formulaRef>
                      </c:ext>
                    </c:extLst>
                    <c:numCache>
                      <c:formatCode>0</c:formatCode>
                      <c:ptCount val="218"/>
                      <c:pt idx="0">
                        <c:v>0</c:v>
                      </c:pt>
                      <c:pt idx="1">
                        <c:v>0</c:v>
                      </c:pt>
                      <c:pt idx="2">
                        <c:v>0</c:v>
                      </c:pt>
                      <c:pt idx="3">
                        <c:v>523.57338837566385</c:v>
                      </c:pt>
                      <c:pt idx="4">
                        <c:v>589.07937466958685</c:v>
                      </c:pt>
                      <c:pt idx="5">
                        <c:v>1701.9776678374055</c:v>
                      </c:pt>
                      <c:pt idx="6">
                        <c:v>916.74956869955031</c:v>
                      </c:pt>
                      <c:pt idx="7">
                        <c:v>785.92390140685416</c:v>
                      </c:pt>
                      <c:pt idx="8">
                        <c:v>982.55337910184551</c:v>
                      </c:pt>
                      <c:pt idx="9">
                        <c:v>655.15938011843264</c:v>
                      </c:pt>
                      <c:pt idx="10">
                        <c:v>393.14516129032262</c:v>
                      </c:pt>
                      <c:pt idx="11">
                        <c:v>655.29147869042504</c:v>
                      </c:pt>
                      <c:pt idx="12">
                        <c:v>327.68703367614438</c:v>
                      </c:pt>
                      <c:pt idx="13">
                        <c:v>458.79075864329019</c:v>
                      </c:pt>
                      <c:pt idx="14">
                        <c:v>262.18928049210916</c:v>
                      </c:pt>
                      <c:pt idx="15">
                        <c:v>262.20250100847113</c:v>
                      </c:pt>
                      <c:pt idx="16">
                        <c:v>131.10786142907568</c:v>
                      </c:pt>
                      <c:pt idx="17">
                        <c:v>262.22233428304884</c:v>
                      </c:pt>
                      <c:pt idx="18">
                        <c:v>131.11777906654225</c:v>
                      </c:pt>
                      <c:pt idx="19">
                        <c:v>196.68162791870495</c:v>
                      </c:pt>
                      <c:pt idx="20">
                        <c:v>786.75626946402235</c:v>
                      </c:pt>
                      <c:pt idx="21">
                        <c:v>524.58354875726661</c:v>
                      </c:pt>
                      <c:pt idx="22">
                        <c:v>262.3182374232278</c:v>
                      </c:pt>
                      <c:pt idx="23">
                        <c:v>393.49720642207626</c:v>
                      </c:pt>
                      <c:pt idx="24">
                        <c:v>459.11481654326906</c:v>
                      </c:pt>
                      <c:pt idx="25">
                        <c:v>459.15535597154241</c:v>
                      </c:pt>
                      <c:pt idx="26">
                        <c:v>787.19297581652347</c:v>
                      </c:pt>
                      <c:pt idx="27">
                        <c:v>787.31216170180551</c:v>
                      </c:pt>
                      <c:pt idx="28">
                        <c:v>1574.8627673670262</c:v>
                      </c:pt>
                      <c:pt idx="29">
                        <c:v>2494.288130672423</c:v>
                      </c:pt>
                      <c:pt idx="30">
                        <c:v>3743.2277130192087</c:v>
                      </c:pt>
                      <c:pt idx="31">
                        <c:v>7689.0023506811913</c:v>
                      </c:pt>
                      <c:pt idx="32">
                        <c:v>13294.687946942751</c:v>
                      </c:pt>
                      <c:pt idx="33">
                        <c:v>22896.443209359575</c:v>
                      </c:pt>
                      <c:pt idx="34">
                        <c:v>36517.970940606683</c:v>
                      </c:pt>
                      <c:pt idx="35">
                        <c:v>41648.590021691976</c:v>
                      </c:pt>
                      <c:pt idx="36">
                        <c:v>36198.486122792259</c:v>
                      </c:pt>
                      <c:pt idx="37">
                        <c:v>32251.423508410753</c:v>
                      </c:pt>
                      <c:pt idx="38">
                        <c:v>27884.779273904893</c:v>
                      </c:pt>
                      <c:pt idx="39">
                        <c:v>27212.570193245629</c:v>
                      </c:pt>
                      <c:pt idx="40">
                        <c:v>30043.066322136092</c:v>
                      </c:pt>
                      <c:pt idx="41">
                        <c:v>32574.071359074493</c:v>
                      </c:pt>
                      <c:pt idx="42">
                        <c:v>31105.567402996283</c:v>
                      </c:pt>
                      <c:pt idx="43">
                        <c:v>35223.316691404674</c:v>
                      </c:pt>
                      <c:pt idx="44">
                        <c:v>36632.168745155104</c:v>
                      </c:pt>
                      <c:pt idx="45">
                        <c:v>37334.433670311533</c:v>
                      </c:pt>
                      <c:pt idx="46">
                        <c:v>33557.44765532828</c:v>
                      </c:pt>
                      <c:pt idx="47">
                        <c:v>34495.741819811745</c:v>
                      </c:pt>
                      <c:pt idx="48">
                        <c:v>29746.903941000939</c:v>
                      </c:pt>
                      <c:pt idx="49">
                        <c:v>33838.407827863011</c:v>
                      </c:pt>
                      <c:pt idx="50">
                        <c:v>34366.453965360073</c:v>
                      </c:pt>
                      <c:pt idx="51">
                        <c:v>43021.20141342756</c:v>
                      </c:pt>
                      <c:pt idx="52">
                        <c:v>46410.265600917599</c:v>
                      </c:pt>
                      <c:pt idx="53">
                        <c:v>45136.24748863792</c:v>
                      </c:pt>
                      <c:pt idx="54">
                        <c:v>45835.271189068277</c:v>
                      </c:pt>
                      <c:pt idx="55">
                        <c:v>44293.015332197618</c:v>
                      </c:pt>
                      <c:pt idx="56">
                        <c:v>43448.047650562541</c:v>
                      </c:pt>
                      <c:pt idx="57">
                        <c:v>40268.217422264417</c:v>
                      </c:pt>
                      <c:pt idx="58">
                        <c:v>33956.966075684853</c:v>
                      </c:pt>
                      <c:pt idx="59">
                        <c:v>35054.888381345314</c:v>
                      </c:pt>
                      <c:pt idx="60">
                        <c:v>34188.582424631168</c:v>
                      </c:pt>
                      <c:pt idx="61">
                        <c:v>28549.369477567128</c:v>
                      </c:pt>
                      <c:pt idx="62">
                        <c:v>25382.206667894639</c:v>
                      </c:pt>
                      <c:pt idx="63">
                        <c:v>29301.566902278682</c:v>
                      </c:pt>
                      <c:pt idx="64">
                        <c:v>23905.548009612372</c:v>
                      </c:pt>
                      <c:pt idx="65">
                        <c:v>22430.927159550072</c:v>
                      </c:pt>
                      <c:pt idx="66">
                        <c:v>19811.213465256456</c:v>
                      </c:pt>
                      <c:pt idx="67">
                        <c:v>24688.427299703264</c:v>
                      </c:pt>
                      <c:pt idx="68">
                        <c:v>15624.233505028207</c:v>
                      </c:pt>
                      <c:pt idx="69">
                        <c:v>16950.611968755766</c:v>
                      </c:pt>
                      <c:pt idx="70">
                        <c:v>19252.128841169939</c:v>
                      </c:pt>
                      <c:pt idx="71">
                        <c:v>16425.120772946862</c:v>
                      </c:pt>
                      <c:pt idx="72">
                        <c:v>12923.268095681889</c:v>
                      </c:pt>
                      <c:pt idx="73">
                        <c:v>18461.538461538461</c:v>
                      </c:pt>
                      <c:pt idx="74">
                        <c:v>14951.868983622951</c:v>
                      </c:pt>
                      <c:pt idx="75">
                        <c:v>12713.139418254765</c:v>
                      </c:pt>
                      <c:pt idx="76">
                        <c:v>10783.636020863445</c:v>
                      </c:pt>
                      <c:pt idx="77">
                        <c:v>14408.060453400503</c:v>
                      </c:pt>
                      <c:pt idx="78">
                        <c:v>13134.629957059866</c:v>
                      </c:pt>
                      <c:pt idx="79">
                        <c:v>10534.312484173208</c:v>
                      </c:pt>
                      <c:pt idx="80">
                        <c:v>8246.6379091601102</c:v>
                      </c:pt>
                      <c:pt idx="81">
                        <c:v>9250.9053942435985</c:v>
                      </c:pt>
                      <c:pt idx="82">
                        <c:v>10591.305454776908</c:v>
                      </c:pt>
                      <c:pt idx="83">
                        <c:v>10944.57554690988</c:v>
                      </c:pt>
                      <c:pt idx="84">
                        <c:v>16617.665857088075</c:v>
                      </c:pt>
                      <c:pt idx="85">
                        <c:v>15337.265965632212</c:v>
                      </c:pt>
                      <c:pt idx="86">
                        <c:v>20733.118971061092</c:v>
                      </c:pt>
                      <c:pt idx="87">
                        <c:v>31559.917355371897</c:v>
                      </c:pt>
                      <c:pt idx="88">
                        <c:v>33779.394569312717</c:v>
                      </c:pt>
                      <c:pt idx="89">
                        <c:v>50320.387079900618</c:v>
                      </c:pt>
                      <c:pt idx="90">
                        <c:v>46692.195959329198</c:v>
                      </c:pt>
                      <c:pt idx="91">
                        <c:v>50926.049300466359</c:v>
                      </c:pt>
                      <c:pt idx="92">
                        <c:v>52829.173114445271</c:v>
                      </c:pt>
                      <c:pt idx="93">
                        <c:v>56199.021207177815</c:v>
                      </c:pt>
                      <c:pt idx="94">
                        <c:v>43592.386449529309</c:v>
                      </c:pt>
                      <c:pt idx="95">
                        <c:v>38555.886632942973</c:v>
                      </c:pt>
                      <c:pt idx="96">
                        <c:v>30857.302429488969</c:v>
                      </c:pt>
                      <c:pt idx="97">
                        <c:v>26293.981318912847</c:v>
                      </c:pt>
                      <c:pt idx="98">
                        <c:v>29364.014964353781</c:v>
                      </c:pt>
                      <c:pt idx="99">
                        <c:v>18456.733158230993</c:v>
                      </c:pt>
                      <c:pt idx="100">
                        <c:v>37044.952625204816</c:v>
                      </c:pt>
                      <c:pt idx="101">
                        <c:v>41414.938652507713</c:v>
                      </c:pt>
                      <c:pt idx="102">
                        <c:v>34225.37248661941</c:v>
                      </c:pt>
                      <c:pt idx="103">
                        <c:v>45431.379686931199</c:v>
                      </c:pt>
                      <c:pt idx="104">
                        <c:v>39338.964377524797</c:v>
                      </c:pt>
                      <c:pt idx="105">
                        <c:v>35790.408525754887</c:v>
                      </c:pt>
                      <c:pt idx="106">
                        <c:v>33325.881213205153</c:v>
                      </c:pt>
                      <c:pt idx="107">
                        <c:v>37440.936023400587</c:v>
                      </c:pt>
                      <c:pt idx="108">
                        <c:v>34569.766563420715</c:v>
                      </c:pt>
                      <c:pt idx="109">
                        <c:v>32428.32154536467</c:v>
                      </c:pt>
                      <c:pt idx="110">
                        <c:v>27856.432233871587</c:v>
                      </c:pt>
                      <c:pt idx="111">
                        <c:v>26406.09371393398</c:v>
                      </c:pt>
                      <c:pt idx="112">
                        <c:v>22519.526718737918</c:v>
                      </c:pt>
                      <c:pt idx="113">
                        <c:v>26252.427184466022</c:v>
                      </c:pt>
                      <c:pt idx="114">
                        <c:v>23138.173302107731</c:v>
                      </c:pt>
                      <c:pt idx="115">
                        <c:v>15494.393476044852</c:v>
                      </c:pt>
                      <c:pt idx="116">
                        <c:v>17994.494691309475</c:v>
                      </c:pt>
                      <c:pt idx="117">
                        <c:v>17646.594586062663</c:v>
                      </c:pt>
                      <c:pt idx="118">
                        <c:v>19765.600253405129</c:v>
                      </c:pt>
                      <c:pt idx="119">
                        <c:v>17774.244833068362</c:v>
                      </c:pt>
                      <c:pt idx="120">
                        <c:v>17420.435510887772</c:v>
                      </c:pt>
                      <c:pt idx="121">
                        <c:v>19559.82392957183</c:v>
                      </c:pt>
                      <c:pt idx="122">
                        <c:v>17544.987146529562</c:v>
                      </c:pt>
                      <c:pt idx="123">
                        <c:v>15508.624858939223</c:v>
                      </c:pt>
                      <c:pt idx="124">
                        <c:v>22701.91608052389</c:v>
                      </c:pt>
                      <c:pt idx="125">
                        <c:v>23645.960211124646</c:v>
                      </c:pt>
                      <c:pt idx="126">
                        <c:v>25874.867444326617</c:v>
                      </c:pt>
                      <c:pt idx="127">
                        <c:v>15773.077553697327</c:v>
                      </c:pt>
                      <c:pt idx="128">
                        <c:v>21379.820738426119</c:v>
                      </c:pt>
                      <c:pt idx="129">
                        <c:v>23185.533812236808</c:v>
                      </c:pt>
                      <c:pt idx="130">
                        <c:v>20701.667081363525</c:v>
                      </c:pt>
                      <c:pt idx="131">
                        <c:v>21650.428845032893</c:v>
                      </c:pt>
                      <c:pt idx="132">
                        <c:v>17827.577556651893</c:v>
                      </c:pt>
                      <c:pt idx="133">
                        <c:v>21379.426078201042</c:v>
                      </c:pt>
                      <c:pt idx="134">
                        <c:v>28477.546549835708</c:v>
                      </c:pt>
                      <c:pt idx="135">
                        <c:v>26872.246696035239</c:v>
                      </c:pt>
                      <c:pt idx="136">
                        <c:v>28783.104828408414</c:v>
                      </c:pt>
                      <c:pt idx="137">
                        <c:v>32950.847747902037</c:v>
                      </c:pt>
                      <c:pt idx="138">
                        <c:v>25991.037573250604</c:v>
                      </c:pt>
                      <c:pt idx="139">
                        <c:v>32877.186904555696</c:v>
                      </c:pt>
                      <c:pt idx="140">
                        <c:v>23115.139893663385</c:v>
                      </c:pt>
                      <c:pt idx="141">
                        <c:v>26860.444755734548</c:v>
                      </c:pt>
                      <c:pt idx="142">
                        <c:v>18305.025081404558</c:v>
                      </c:pt>
                      <c:pt idx="143">
                        <c:v>20665.901262916188</c:v>
                      </c:pt>
                      <c:pt idx="144">
                        <c:v>26281.255541762723</c:v>
                      </c:pt>
                      <c:pt idx="145">
                        <c:v>28268.42527403975</c:v>
                      </c:pt>
                      <c:pt idx="146">
                        <c:v>34480.286738351249</c:v>
                      </c:pt>
                      <c:pt idx="147">
                        <c:v>39870.106440555661</c:v>
                      </c:pt>
                      <c:pt idx="148">
                        <c:v>34033.269702754296</c:v>
                      </c:pt>
                      <c:pt idx="149">
                        <c:v>15225.546710586514</c:v>
                      </c:pt>
                      <c:pt idx="150">
                        <c:v>28154.537946223729</c:v>
                      </c:pt>
                      <c:pt idx="151">
                        <c:v>24469.459309835765</c:v>
                      </c:pt>
                      <c:pt idx="152">
                        <c:v>21210.716603318808</c:v>
                      </c:pt>
                      <c:pt idx="153">
                        <c:v>22749.697477427162</c:v>
                      </c:pt>
                      <c:pt idx="154">
                        <c:v>24794.315632011967</c:v>
                      </c:pt>
                      <c:pt idx="155">
                        <c:v>21982.151244715827</c:v>
                      </c:pt>
                      <c:pt idx="156">
                        <c:v>30415.094339622639</c:v>
                      </c:pt>
                      <c:pt idx="157">
                        <c:v>25166.065667109509</c:v>
                      </c:pt>
                      <c:pt idx="158">
                        <c:v>20329.932297129781</c:v>
                      </c:pt>
                      <c:pt idx="159">
                        <c:v>24392.111813134215</c:v>
                      </c:pt>
                      <c:pt idx="160">
                        <c:v>25507.357891699528</c:v>
                      </c:pt>
                      <c:pt idx="161">
                        <c:v>20606.997873574328</c:v>
                      </c:pt>
                      <c:pt idx="162">
                        <c:v>16652.110625909751</c:v>
                      </c:pt>
                      <c:pt idx="163">
                        <c:v>20755.451713395636</c:v>
                      </c:pt>
                      <c:pt idx="164">
                        <c:v>15756.035578144852</c:v>
                      </c:pt>
                      <c:pt idx="165">
                        <c:v>20392.156862745098</c:v>
                      </c:pt>
                      <c:pt idx="166">
                        <c:v>19960.629921259842</c:v>
                      </c:pt>
                      <c:pt idx="167">
                        <c:v>22092.678589072228</c:v>
                      </c:pt>
                      <c:pt idx="168">
                        <c:v>13931.335582456839</c:v>
                      </c:pt>
                      <c:pt idx="169">
                        <c:v>18625.012436573474</c:v>
                      </c:pt>
                      <c:pt idx="170">
                        <c:v>19730.404393409885</c:v>
                      </c:pt>
                      <c:pt idx="171">
                        <c:v>18763.155257091312</c:v>
                      </c:pt>
                      <c:pt idx="172">
                        <c:v>16215.672467558596</c:v>
                      </c:pt>
                      <c:pt idx="173">
                        <c:v>17840.565085771948</c:v>
                      </c:pt>
                      <c:pt idx="174">
                        <c:v>16848.926690968005</c:v>
                      </c:pt>
                      <c:pt idx="175">
                        <c:v>19544.900446972777</c:v>
                      </c:pt>
                      <c:pt idx="176">
                        <c:v>12195.370653614766</c:v>
                      </c:pt>
                      <c:pt idx="177">
                        <c:v>15412.919051512672</c:v>
                      </c:pt>
                      <c:pt idx="178">
                        <c:v>15458.739108149668</c:v>
                      </c:pt>
                      <c:pt idx="179">
                        <c:v>19247.378161628621</c:v>
                      </c:pt>
                      <c:pt idx="180">
                        <c:v>17172.342621259028</c:v>
                      </c:pt>
                      <c:pt idx="181">
                        <c:v>17767.653758542139</c:v>
                      </c:pt>
                      <c:pt idx="182">
                        <c:v>16207.792207792207</c:v>
                      </c:pt>
                      <c:pt idx="183">
                        <c:v>13548.723293381971</c:v>
                      </c:pt>
                      <c:pt idx="184">
                        <c:v>16844.305120167191</c:v>
                      </c:pt>
                      <c:pt idx="185">
                        <c:v>15808.784987944227</c:v>
                      </c:pt>
                      <c:pt idx="186">
                        <c:v>18044.164037854891</c:v>
                      </c:pt>
                      <c:pt idx="187">
                        <c:v>15912.208504801098</c:v>
                      </c:pt>
                      <c:pt idx="188">
                        <c:v>17612.193056731583</c:v>
                      </c:pt>
                      <c:pt idx="189">
                        <c:v>23194.562446898894</c:v>
                      </c:pt>
                      <c:pt idx="190">
                        <c:v>19970.130147215703</c:v>
                      </c:pt>
                      <c:pt idx="191">
                        <c:v>17819.661597772541</c:v>
                      </c:pt>
                      <c:pt idx="192">
                        <c:v>22909.950569525041</c:v>
                      </c:pt>
                      <c:pt idx="193">
                        <c:v>21327.576902320565</c:v>
                      </c:pt>
                      <c:pt idx="194">
                        <c:v>25360.35547848705</c:v>
                      </c:pt>
                      <c:pt idx="195">
                        <c:v>22653.016771945109</c:v>
                      </c:pt>
                      <c:pt idx="196">
                        <c:v>24458.542988405163</c:v>
                      </c:pt>
                      <c:pt idx="197">
                        <c:v>31432.025497307397</c:v>
                      </c:pt>
                      <c:pt idx="198">
                        <c:v>21848.73949579832</c:v>
                      </c:pt>
                      <c:pt idx="199">
                        <c:v>28292.249611370196</c:v>
                      </c:pt>
                      <c:pt idx="200">
                        <c:v>24963.715529753266</c:v>
                      </c:pt>
                      <c:pt idx="201">
                        <c:v>22750.729190038142</c:v>
                      </c:pt>
                      <c:pt idx="202">
                        <c:v>17577.464788732395</c:v>
                      </c:pt>
                      <c:pt idx="203">
                        <c:v>29395.138496325606</c:v>
                      </c:pt>
                      <c:pt idx="204">
                        <c:v>27788.51620238772</c:v>
                      </c:pt>
                      <c:pt idx="205">
                        <c:v>17238.225880201189</c:v>
                      </c:pt>
                      <c:pt idx="206">
                        <c:v>29819.933478609935</c:v>
                      </c:pt>
                      <c:pt idx="207">
                        <c:v>21594.186180643672</c:v>
                      </c:pt>
                      <c:pt idx="208">
                        <c:v>20479.555195181281</c:v>
                      </c:pt>
                      <c:pt idx="209">
                        <c:v>20560.530294220258</c:v>
                      </c:pt>
                      <c:pt idx="210">
                        <c:v>11535.31815528313</c:v>
                      </c:pt>
                      <c:pt idx="211">
                        <c:v>11560.964193774866</c:v>
                      </c:pt>
                      <c:pt idx="212">
                        <c:v>15855.517767092764</c:v>
                      </c:pt>
                      <c:pt idx="213">
                        <c:v>14680.625808728388</c:v>
                      </c:pt>
                      <c:pt idx="214">
                        <c:v>18402.736817270259</c:v>
                      </c:pt>
                      <c:pt idx="215">
                        <c:v>19083.698354445365</c:v>
                      </c:pt>
                      <c:pt idx="216">
                        <c:v>17300.380228136881</c:v>
                      </c:pt>
                      <c:pt idx="217">
                        <c:v>13638.531235097758</c:v>
                      </c:pt>
                    </c:numCache>
                  </c:numRef>
                </c:val>
                <c:smooth val="0"/>
                <c:extLst>
                  <c:ext xmlns:c16="http://schemas.microsoft.com/office/drawing/2014/chart" uri="{C3380CC4-5D6E-409C-BE32-E72D297353CC}">
                    <c16:uniqueId val="{00000000-7221-4DCE-9447-4E3897DAB299}"/>
                  </c:ext>
                </c:extLst>
              </c15:ser>
            </c15:filteredLineSeries>
            <c15:filteredLineSeries>
              <c15:ser>
                <c:idx val="1"/>
                <c:order val="1"/>
                <c:tx>
                  <c:strRef>
                    <c:extLst>
                      <c:ext xmlns:c15="http://schemas.microsoft.com/office/drawing/2012/chart" uri="{02D57815-91ED-43cb-92C2-25804820EDAC}">
                        <c15:formulaRef>
                          <c15:sqref>'2021-24 old dcci=5'!$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old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5000</c:v>
                      </c:pt>
                      <c:pt idx="45">
                        <c:v>40310.077519379847</c:v>
                      </c:pt>
                      <c:pt idx="46">
                        <c:v>35214.446952595936</c:v>
                      </c:pt>
                      <c:pt idx="47">
                        <c:v>25460.242851547198</c:v>
                      </c:pt>
                      <c:pt idx="48">
                        <c:v>28541.759382880882</c:v>
                      </c:pt>
                      <c:pt idx="49">
                        <c:v>26839.699159416021</c:v>
                      </c:pt>
                      <c:pt idx="50">
                        <c:v>33145.146603533052</c:v>
                      </c:pt>
                      <c:pt idx="51">
                        <c:v>33887.840850625966</c:v>
                      </c:pt>
                      <c:pt idx="52">
                        <c:v>31285.854204561354</c:v>
                      </c:pt>
                      <c:pt idx="53">
                        <c:v>34957.983193277316</c:v>
                      </c:pt>
                      <c:pt idx="54">
                        <c:v>18878.726523772955</c:v>
                      </c:pt>
                      <c:pt idx="55">
                        <c:v>19211.822660098522</c:v>
                      </c:pt>
                      <c:pt idx="56">
                        <c:v>21947.020603098797</c:v>
                      </c:pt>
                      <c:pt idx="57">
                        <c:v>17664.284877591661</c:v>
                      </c:pt>
                      <c:pt idx="58">
                        <c:v>10454.490069452906</c:v>
                      </c:pt>
                      <c:pt idx="59">
                        <c:v>15112.618067328651</c:v>
                      </c:pt>
                      <c:pt idx="60">
                        <c:v>13070.800167574362</c:v>
                      </c:pt>
                      <c:pt idx="61">
                        <c:v>11923.099535540008</c:v>
                      </c:pt>
                      <c:pt idx="62">
                        <c:v>11193.564833172832</c:v>
                      </c:pt>
                      <c:pt idx="63">
                        <c:v>8385.6976032919974</c:v>
                      </c:pt>
                      <c:pt idx="64">
                        <c:v>8338.7776919878834</c:v>
                      </c:pt>
                      <c:pt idx="65">
                        <c:v>7568.0920368701918</c:v>
                      </c:pt>
                      <c:pt idx="66">
                        <c:v>7221.6322195899029</c:v>
                      </c:pt>
                      <c:pt idx="67">
                        <c:v>9842.892296043914</c:v>
                      </c:pt>
                      <c:pt idx="68">
                        <c:v>10987.544483985766</c:v>
                      </c:pt>
                      <c:pt idx="69">
                        <c:v>6374.6795943385714</c:v>
                      </c:pt>
                      <c:pt idx="70">
                        <c:v>8123.1867886632444</c:v>
                      </c:pt>
                      <c:pt idx="71">
                        <c:v>10460.438086723289</c:v>
                      </c:pt>
                      <c:pt idx="72">
                        <c:v>9899.2161254199345</c:v>
                      </c:pt>
                      <c:pt idx="73">
                        <c:v>11084.932121620106</c:v>
                      </c:pt>
                      <c:pt idx="74">
                        <c:v>6431.3020013492251</c:v>
                      </c:pt>
                      <c:pt idx="75">
                        <c:v>11707.756388607453</c:v>
                      </c:pt>
                      <c:pt idx="76">
                        <c:v>6453.796682838768</c:v>
                      </c:pt>
                      <c:pt idx="77">
                        <c:v>8224.1301400813391</c:v>
                      </c:pt>
                      <c:pt idx="78">
                        <c:v>11767.3681828468</c:v>
                      </c:pt>
                      <c:pt idx="79">
                        <c:v>10614.651848491721</c:v>
                      </c:pt>
                      <c:pt idx="80">
                        <c:v>10045.454545454546</c:v>
                      </c:pt>
                      <c:pt idx="81">
                        <c:v>8880.7924399407948</c:v>
                      </c:pt>
                      <c:pt idx="82">
                        <c:v>7709.8540145985398</c:v>
                      </c:pt>
                      <c:pt idx="83">
                        <c:v>9503.1410622501426</c:v>
                      </c:pt>
                      <c:pt idx="84">
                        <c:v>7735.4388373955835</c:v>
                      </c:pt>
                      <c:pt idx="85">
                        <c:v>13110.245244098098</c:v>
                      </c:pt>
                      <c:pt idx="86">
                        <c:v>16130.514705882351</c:v>
                      </c:pt>
                      <c:pt idx="87">
                        <c:v>16180.707617840268</c:v>
                      </c:pt>
                      <c:pt idx="88">
                        <c:v>18034.682080924857</c:v>
                      </c:pt>
                      <c:pt idx="89">
                        <c:v>22923.433874709975</c:v>
                      </c:pt>
                      <c:pt idx="90">
                        <c:v>28478.210207410859</c:v>
                      </c:pt>
                      <c:pt idx="91">
                        <c:v>24979.496192149971</c:v>
                      </c:pt>
                      <c:pt idx="92">
                        <c:v>24487.873793265837</c:v>
                      </c:pt>
                      <c:pt idx="93">
                        <c:v>28294.298556896141</c:v>
                      </c:pt>
                      <c:pt idx="94">
                        <c:v>25356.803044719312</c:v>
                      </c:pt>
                      <c:pt idx="95">
                        <c:v>21130.632245727262</c:v>
                      </c:pt>
                      <c:pt idx="96">
                        <c:v>16848.673946957879</c:v>
                      </c:pt>
                      <c:pt idx="97">
                        <c:v>19407.657115338312</c:v>
                      </c:pt>
                      <c:pt idx="98">
                        <c:v>16966.767371601207</c:v>
                      </c:pt>
                      <c:pt idx="99">
                        <c:v>18913.676042677012</c:v>
                      </c:pt>
                      <c:pt idx="100">
                        <c:v>18982.72085665612</c:v>
                      </c:pt>
                      <c:pt idx="101">
                        <c:v>25403.028822667318</c:v>
                      </c:pt>
                      <c:pt idx="102">
                        <c:v>24889.543446244479</c:v>
                      </c:pt>
                      <c:pt idx="103">
                        <c:v>24367.986188185965</c:v>
                      </c:pt>
                      <c:pt idx="104">
                        <c:v>21905.587907322511</c:v>
                      </c:pt>
                      <c:pt idx="105">
                        <c:v>16822.197337314916</c:v>
                      </c:pt>
                      <c:pt idx="106">
                        <c:v>20122.331793783549</c:v>
                      </c:pt>
                      <c:pt idx="107">
                        <c:v>27368.42105263158</c:v>
                      </c:pt>
                      <c:pt idx="108">
                        <c:v>17031.997984378937</c:v>
                      </c:pt>
                      <c:pt idx="109">
                        <c:v>19059.656218402426</c:v>
                      </c:pt>
                      <c:pt idx="110">
                        <c:v>24406.951668146645</c:v>
                      </c:pt>
                      <c:pt idx="111">
                        <c:v>29161.356105021667</c:v>
                      </c:pt>
                      <c:pt idx="112">
                        <c:v>20661.368879774418</c:v>
                      </c:pt>
                      <c:pt idx="113">
                        <c:v>24758.718311671601</c:v>
                      </c:pt>
                      <c:pt idx="114">
                        <c:v>12102.404965089218</c:v>
                      </c:pt>
                      <c:pt idx="115">
                        <c:v>23587.35095904614</c:v>
                      </c:pt>
                      <c:pt idx="116">
                        <c:v>15570.889207134489</c:v>
                      </c:pt>
                      <c:pt idx="117">
                        <c:v>17654.740141028989</c:v>
                      </c:pt>
                      <c:pt idx="118">
                        <c:v>14989.5178197065</c:v>
                      </c:pt>
                      <c:pt idx="119">
                        <c:v>19132.720105124838</c:v>
                      </c:pt>
                      <c:pt idx="120">
                        <c:v>12345.027697177527</c:v>
                      </c:pt>
                      <c:pt idx="121">
                        <c:v>17186.673717609734</c:v>
                      </c:pt>
                      <c:pt idx="122">
                        <c:v>15174.426316487599</c:v>
                      </c:pt>
                      <c:pt idx="123">
                        <c:v>13143.541306372223</c:v>
                      </c:pt>
                      <c:pt idx="124">
                        <c:v>20112.029874633234</c:v>
                      </c:pt>
                      <c:pt idx="125">
                        <c:v>14620.431115276479</c:v>
                      </c:pt>
                      <c:pt idx="126">
                        <c:v>13963.480128893663</c:v>
                      </c:pt>
                      <c:pt idx="127">
                        <c:v>23801.830910070003</c:v>
                      </c:pt>
                      <c:pt idx="128">
                        <c:v>18285.096023803086</c:v>
                      </c:pt>
                      <c:pt idx="129">
                        <c:v>16232.356134636266</c:v>
                      </c:pt>
                      <c:pt idx="130">
                        <c:v>14867.256637168141</c:v>
                      </c:pt>
                      <c:pt idx="131">
                        <c:v>17039.8689240852</c:v>
                      </c:pt>
                      <c:pt idx="132">
                        <c:v>20657.534246575342</c:v>
                      </c:pt>
                      <c:pt idx="133">
                        <c:v>19309.586026681336</c:v>
                      </c:pt>
                      <c:pt idx="134">
                        <c:v>20099.392600773055</c:v>
                      </c:pt>
                      <c:pt idx="135">
                        <c:v>19456.762749445679</c:v>
                      </c:pt>
                      <c:pt idx="136">
                        <c:v>23146.473779385171</c:v>
                      </c:pt>
                      <c:pt idx="137">
                        <c:v>24703.087885985751</c:v>
                      </c:pt>
                      <c:pt idx="138">
                        <c:v>15330.619121156817</c:v>
                      </c:pt>
                      <c:pt idx="139">
                        <c:v>17572.514784567727</c:v>
                      </c:pt>
                      <c:pt idx="140">
                        <c:v>22040.124328906473</c:v>
                      </c:pt>
                      <c:pt idx="141">
                        <c:v>23609.534619750284</c:v>
                      </c:pt>
                      <c:pt idx="142">
                        <c:v>26681.870011402509</c:v>
                      </c:pt>
                      <c:pt idx="143">
                        <c:v>26074.498567335246</c:v>
                      </c:pt>
                      <c:pt idx="144">
                        <c:v>27703.383729301655</c:v>
                      </c:pt>
                      <c:pt idx="145">
                        <c:v>18066.01042269832</c:v>
                      </c:pt>
                      <c:pt idx="146">
                        <c:v>22661.243463102845</c:v>
                      </c:pt>
                      <c:pt idx="147">
                        <c:v>26553.837175372046</c:v>
                      </c:pt>
                      <c:pt idx="148">
                        <c:v>26690.130517671212</c:v>
                      </c:pt>
                      <c:pt idx="149">
                        <c:v>18396.226415094341</c:v>
                      </c:pt>
                      <c:pt idx="150">
                        <c:v>18461.538461538461</c:v>
                      </c:pt>
                      <c:pt idx="151">
                        <c:v>19299.287410926365</c:v>
                      </c:pt>
                      <c:pt idx="152">
                        <c:v>20920.876173446577</c:v>
                      </c:pt>
                      <c:pt idx="153">
                        <c:v>11669.658886894076</c:v>
                      </c:pt>
                      <c:pt idx="154">
                        <c:v>22612.085769980506</c:v>
                      </c:pt>
                      <c:pt idx="155">
                        <c:v>18795.180722891568</c:v>
                      </c:pt>
                      <c:pt idx="156">
                        <c:v>19649.334945586459</c:v>
                      </c:pt>
                      <c:pt idx="157">
                        <c:v>18145.956607495071</c:v>
                      </c:pt>
                      <c:pt idx="158">
                        <c:v>22168.087697929357</c:v>
                      </c:pt>
                      <c:pt idx="159">
                        <c:v>11131.498470948012</c:v>
                      </c:pt>
                      <c:pt idx="160">
                        <c:v>18326.693227091633</c:v>
                      </c:pt>
                      <c:pt idx="161">
                        <c:v>16792.249730893436</c:v>
                      </c:pt>
                      <c:pt idx="162">
                        <c:v>22462.203023758102</c:v>
                      </c:pt>
                      <c:pt idx="163">
                        <c:v>20948.24914781531</c:v>
                      </c:pt>
                      <c:pt idx="164">
                        <c:v>14561.294337274425</c:v>
                      </c:pt>
                      <c:pt idx="165">
                        <c:v>13790.95163806552</c:v>
                      </c:pt>
                      <c:pt idx="166">
                        <c:v>18707.961833255125</c:v>
                      </c:pt>
                      <c:pt idx="167">
                        <c:v>17142.857142857141</c:v>
                      </c:pt>
                      <c:pt idx="168">
                        <c:v>18018.585604032131</c:v>
                      </c:pt>
                      <c:pt idx="169">
                        <c:v>12328.117591275486</c:v>
                      </c:pt>
                      <c:pt idx="170">
                        <c:v>15652.724968314322</c:v>
                      </c:pt>
                      <c:pt idx="171">
                        <c:v>20657.873828062926</c:v>
                      </c:pt>
                      <c:pt idx="172">
                        <c:v>18251.435864709638</c:v>
                      </c:pt>
                      <c:pt idx="173">
                        <c:v>14985.590778097981</c:v>
                      </c:pt>
                      <c:pt idx="174">
                        <c:v>15863.840719332047</c:v>
                      </c:pt>
                      <c:pt idx="175">
                        <c:v>12562.409405701403</c:v>
                      </c:pt>
                      <c:pt idx="176">
                        <c:v>16790.442363577655</c:v>
                      </c:pt>
                      <c:pt idx="177">
                        <c:v>9264.6582442500803</c:v>
                      </c:pt>
                      <c:pt idx="178">
                        <c:v>12656.173941262372</c:v>
                      </c:pt>
                      <c:pt idx="179">
                        <c:v>16916.070266753417</c:v>
                      </c:pt>
                      <c:pt idx="180">
                        <c:v>12728.45953002611</c:v>
                      </c:pt>
                      <c:pt idx="181">
                        <c:v>15311.630950433502</c:v>
                      </c:pt>
                      <c:pt idx="182">
                        <c:v>12797.374897456932</c:v>
                      </c:pt>
                      <c:pt idx="183">
                        <c:v>11973.684210526315</c:v>
                      </c:pt>
                      <c:pt idx="184">
                        <c:v>11144.081767227168</c:v>
                      </c:pt>
                      <c:pt idx="185">
                        <c:v>12027.094002973734</c:v>
                      </c:pt>
                      <c:pt idx="186">
                        <c:v>10332.836562344759</c:v>
                      </c:pt>
                      <c:pt idx="187">
                        <c:v>19844.035175045628</c:v>
                      </c:pt>
                      <c:pt idx="188">
                        <c:v>19920.053297801467</c:v>
                      </c:pt>
                      <c:pt idx="189">
                        <c:v>17388.396589199128</c:v>
                      </c:pt>
                      <c:pt idx="190">
                        <c:v>14829.726555946991</c:v>
                      </c:pt>
                      <c:pt idx="191">
                        <c:v>15746.971736204576</c:v>
                      </c:pt>
                      <c:pt idx="192">
                        <c:v>14917.313533580831</c:v>
                      </c:pt>
                      <c:pt idx="193">
                        <c:v>22880.352005415469</c:v>
                      </c:pt>
                      <c:pt idx="194">
                        <c:v>20329.763725990142</c:v>
                      </c:pt>
                      <c:pt idx="195">
                        <c:v>18634.812286689419</c:v>
                      </c:pt>
                      <c:pt idx="196">
                        <c:v>30279.157389964035</c:v>
                      </c:pt>
                      <c:pt idx="197">
                        <c:v>28664.944013781223</c:v>
                      </c:pt>
                      <c:pt idx="198">
                        <c:v>17114.152087302962</c:v>
                      </c:pt>
                      <c:pt idx="199">
                        <c:v>18978.102189781021</c:v>
                      </c:pt>
                      <c:pt idx="200">
                        <c:v>30839.002267573695</c:v>
                      </c:pt>
                      <c:pt idx="201">
                        <c:v>16423.934023512898</c:v>
                      </c:pt>
                      <c:pt idx="202">
                        <c:v>22883.295194508009</c:v>
                      </c:pt>
                      <c:pt idx="203">
                        <c:v>20226.308345120226</c:v>
                      </c:pt>
                      <c:pt idx="204">
                        <c:v>17536.386226482075</c:v>
                      </c:pt>
                      <c:pt idx="205">
                        <c:v>23152.270703472837</c:v>
                      </c:pt>
                      <c:pt idx="206">
                        <c:v>21395.348837209305</c:v>
                      </c:pt>
                      <c:pt idx="207">
                        <c:v>21483.743488413867</c:v>
                      </c:pt>
                      <c:pt idx="208">
                        <c:v>19696.969696969696</c:v>
                      </c:pt>
                      <c:pt idx="209">
                        <c:v>14122.759369907659</c:v>
                      </c:pt>
                      <c:pt idx="210">
                        <c:v>17937.545388525781</c:v>
                      </c:pt>
                      <c:pt idx="211">
                        <c:v>16104.937147021314</c:v>
                      </c:pt>
                      <c:pt idx="212">
                        <c:v>12353.801169590643</c:v>
                      </c:pt>
                      <c:pt idx="213">
                        <c:v>21908.774500824326</c:v>
                      </c:pt>
                      <c:pt idx="214">
                        <c:v>18175.128771155265</c:v>
                      </c:pt>
                      <c:pt idx="215">
                        <c:v>11519.291120546428</c:v>
                      </c:pt>
                      <c:pt idx="216">
                        <c:v>11544.865864939871</c:v>
                      </c:pt>
                      <c:pt idx="217">
                        <c:v>15427.405896532542</c:v>
                      </c:pt>
                    </c:numCache>
                  </c:numRef>
                </c:val>
                <c:smooth val="0"/>
                <c:extLst>
                  <c:ext xmlns:c16="http://schemas.microsoft.com/office/drawing/2014/chart" uri="{C3380CC4-5D6E-409C-BE32-E72D297353CC}">
                    <c16:uniqueId val="{00000001-7221-4DCE-9447-4E3897DAB299}"/>
                  </c:ext>
                </c:extLst>
              </c15:ser>
            </c15:filteredLineSeries>
            <c15:filteredLineSeries>
              <c15:ser>
                <c:idx val="2"/>
                <c:order val="2"/>
                <c:tx>
                  <c:strRef>
                    <c:extLst>
                      <c:ext xmlns:c15="http://schemas.microsoft.com/office/drawing/2012/chart" uri="{02D57815-91ED-43cb-92C2-25804820EDAC}">
                        <c15:formulaRef>
                          <c15:sqref>'2021-24 old dcci=5'!$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old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2168.486739469579</c:v>
                      </c:pt>
                      <c:pt idx="50">
                        <c:v>18909.090909090908</c:v>
                      </c:pt>
                      <c:pt idx="51">
                        <c:v>14796.372043393205</c:v>
                      </c:pt>
                      <c:pt idx="52">
                        <c:v>7612.3554384423951</c:v>
                      </c:pt>
                      <c:pt idx="53">
                        <c:v>21216.371286497513</c:v>
                      </c:pt>
                      <c:pt idx="54">
                        <c:v>14689.265536723164</c:v>
                      </c:pt>
                      <c:pt idx="55">
                        <c:v>13421.146315414739</c:v>
                      </c:pt>
                      <c:pt idx="56">
                        <c:v>12710.169617065403</c:v>
                      </c:pt>
                      <c:pt idx="57">
                        <c:v>9094.1985285249066</c:v>
                      </c:pt>
                      <c:pt idx="58">
                        <c:v>8071.7039707575987</c:v>
                      </c:pt>
                      <c:pt idx="59">
                        <c:v>9685.9432531947168</c:v>
                      </c:pt>
                      <c:pt idx="60">
                        <c:v>7333.091583061364</c:v>
                      </c:pt>
                      <c:pt idx="61">
                        <c:v>7828.0001543984245</c:v>
                      </c:pt>
                      <c:pt idx="62">
                        <c:v>6827.9872444194343</c:v>
                      </c:pt>
                      <c:pt idx="63">
                        <c:v>6022.657352781498</c:v>
                      </c:pt>
                      <c:pt idx="64">
                        <c:v>5955.0675334298894</c:v>
                      </c:pt>
                      <c:pt idx="65">
                        <c:v>6504.7595801806192</c:v>
                      </c:pt>
                      <c:pt idx="66">
                        <c:v>6289.7327707454297</c:v>
                      </c:pt>
                      <c:pt idx="67">
                        <c:v>3985.9382020986968</c:v>
                      </c:pt>
                      <c:pt idx="68">
                        <c:v>5876.4439979909594</c:v>
                      </c:pt>
                      <c:pt idx="69">
                        <c:v>4314.2677561282217</c:v>
                      </c:pt>
                      <c:pt idx="70">
                        <c:v>3794.4743596195458</c:v>
                      </c:pt>
                      <c:pt idx="71">
                        <c:v>6285.0955606476464</c:v>
                      </c:pt>
                      <c:pt idx="72">
                        <c:v>6423.7993192991298</c:v>
                      </c:pt>
                      <c:pt idx="73">
                        <c:v>6431.7447495961233</c:v>
                      </c:pt>
                      <c:pt idx="74">
                        <c:v>5256.9060075315292</c:v>
                      </c:pt>
                      <c:pt idx="75">
                        <c:v>5656.8927568497475</c:v>
                      </c:pt>
                      <c:pt idx="76">
                        <c:v>5004.5588086313446</c:v>
                      </c:pt>
                      <c:pt idx="77">
                        <c:v>5273.0314860822391</c:v>
                      </c:pt>
                      <c:pt idx="78">
                        <c:v>6729.9396031061251</c:v>
                      </c:pt>
                      <c:pt idx="79">
                        <c:v>6078.0078770168975</c:v>
                      </c:pt>
                      <c:pt idx="80">
                        <c:v>6217.4056831768812</c:v>
                      </c:pt>
                      <c:pt idx="81">
                        <c:v>5827.5177015944173</c:v>
                      </c:pt>
                      <c:pt idx="82">
                        <c:v>5966.6479677699017</c:v>
                      </c:pt>
                      <c:pt idx="83">
                        <c:v>6902.7136037576902</c:v>
                      </c:pt>
                      <c:pt idx="84">
                        <c:v>7310.6515682114459</c:v>
                      </c:pt>
                      <c:pt idx="85">
                        <c:v>7986.4844109967744</c:v>
                      </c:pt>
                      <c:pt idx="86">
                        <c:v>10398.400246115982</c:v>
                      </c:pt>
                      <c:pt idx="87">
                        <c:v>12957.25441841348</c:v>
                      </c:pt>
                      <c:pt idx="88">
                        <c:v>16739.203213927016</c:v>
                      </c:pt>
                      <c:pt idx="89">
                        <c:v>19480.18395080866</c:v>
                      </c:pt>
                      <c:pt idx="90">
                        <c:v>22115.609035035399</c:v>
                      </c:pt>
                      <c:pt idx="91">
                        <c:v>23699.768211058155</c:v>
                      </c:pt>
                      <c:pt idx="92">
                        <c:v>25712.940191512738</c:v>
                      </c:pt>
                      <c:pt idx="93">
                        <c:v>22285.909604816869</c:v>
                      </c:pt>
                      <c:pt idx="94">
                        <c:v>18811.724320042249</c:v>
                      </c:pt>
                      <c:pt idx="95">
                        <c:v>14883.523706039809</c:v>
                      </c:pt>
                      <c:pt idx="96">
                        <c:v>11471.096345514952</c:v>
                      </c:pt>
                      <c:pt idx="97">
                        <c:v>11080.922699909435</c:v>
                      </c:pt>
                      <c:pt idx="98">
                        <c:v>9300.0907586354169</c:v>
                      </c:pt>
                      <c:pt idx="99">
                        <c:v>15018.050541516246</c:v>
                      </c:pt>
                      <c:pt idx="100">
                        <c:v>18687.478209563655</c:v>
                      </c:pt>
                      <c:pt idx="101">
                        <c:v>20994.26695017899</c:v>
                      </c:pt>
                      <c:pt idx="102">
                        <c:v>20095.667918817395</c:v>
                      </c:pt>
                      <c:pt idx="103">
                        <c:v>19750.406945198047</c:v>
                      </c:pt>
                      <c:pt idx="104">
                        <c:v>18834.422657952069</c:v>
                      </c:pt>
                      <c:pt idx="105">
                        <c:v>19471.396944269822</c:v>
                      </c:pt>
                      <c:pt idx="106">
                        <c:v>18403.292181069959</c:v>
                      </c:pt>
                      <c:pt idx="107">
                        <c:v>17895.983040114534</c:v>
                      </c:pt>
                      <c:pt idx="108">
                        <c:v>20543.70648690463</c:v>
                      </c:pt>
                      <c:pt idx="109">
                        <c:v>19182.869664105623</c:v>
                      </c:pt>
                      <c:pt idx="110">
                        <c:v>20991.091314031182</c:v>
                      </c:pt>
                      <c:pt idx="111">
                        <c:v>22965.758211041233</c:v>
                      </c:pt>
                      <c:pt idx="112">
                        <c:v>17957.716820619367</c:v>
                      </c:pt>
                      <c:pt idx="113">
                        <c:v>18898.968839803911</c:v>
                      </c:pt>
                      <c:pt idx="114">
                        <c:v>17497.525802346954</c:v>
                      </c:pt>
                      <c:pt idx="115">
                        <c:v>15933.72297565681</c:v>
                      </c:pt>
                      <c:pt idx="116">
                        <c:v>12430.986396493825</c:v>
                      </c:pt>
                      <c:pt idx="117">
                        <c:v>14685.913162549208</c:v>
                      </c:pt>
                      <c:pt idx="118">
                        <c:v>14578.744099556574</c:v>
                      </c:pt>
                      <c:pt idx="119">
                        <c:v>13127.922655420718</c:v>
                      </c:pt>
                      <c:pt idx="120">
                        <c:v>11665.56415197446</c:v>
                      </c:pt>
                      <c:pt idx="121">
                        <c:v>14989.47853910236</c:v>
                      </c:pt>
                      <c:pt idx="122">
                        <c:v>10222.312162123095</c:v>
                      </c:pt>
                      <c:pt idx="123">
                        <c:v>14008.05260261275</c:v>
                      </c:pt>
                      <c:pt idx="124">
                        <c:v>14650.014522218997</c:v>
                      </c:pt>
                      <c:pt idx="125">
                        <c:v>14237.031427489588</c:v>
                      </c:pt>
                      <c:pt idx="126">
                        <c:v>19743.567277081689</c:v>
                      </c:pt>
                      <c:pt idx="127">
                        <c:v>14025.623735670937</c:v>
                      </c:pt>
                      <c:pt idx="128">
                        <c:v>18190.904547726139</c:v>
                      </c:pt>
                      <c:pt idx="129">
                        <c:v>17180.954628591659</c:v>
                      </c:pt>
                      <c:pt idx="130">
                        <c:v>13544.071508909017</c:v>
                      </c:pt>
                      <c:pt idx="131">
                        <c:v>16974.301145468573</c:v>
                      </c:pt>
                      <c:pt idx="132">
                        <c:v>17649.160414433725</c:v>
                      </c:pt>
                      <c:pt idx="133">
                        <c:v>17087.889107964391</c:v>
                      </c:pt>
                      <c:pt idx="134">
                        <c:v>21664.069056468048</c:v>
                      </c:pt>
                      <c:pt idx="135">
                        <c:v>23789.315274642588</c:v>
                      </c:pt>
                      <c:pt idx="136">
                        <c:v>24055.876394642153</c:v>
                      </c:pt>
                      <c:pt idx="137">
                        <c:v>23061.968408262455</c:v>
                      </c:pt>
                      <c:pt idx="138">
                        <c:v>23799.353145786295</c:v>
                      </c:pt>
                      <c:pt idx="139">
                        <c:v>19445.80676802354</c:v>
                      </c:pt>
                      <c:pt idx="140">
                        <c:v>19038.828379792012</c:v>
                      </c:pt>
                      <c:pt idx="141">
                        <c:v>18948.213568847852</c:v>
                      </c:pt>
                      <c:pt idx="142">
                        <c:v>23368.975670230902</c:v>
                      </c:pt>
                      <c:pt idx="143">
                        <c:v>22503.113325031136</c:v>
                      </c:pt>
                      <c:pt idx="144">
                        <c:v>21950.533129045372</c:v>
                      </c:pt>
                      <c:pt idx="145">
                        <c:v>25309.301011115993</c:v>
                      </c:pt>
                      <c:pt idx="146">
                        <c:v>28222.523744911803</c:v>
                      </c:pt>
                      <c:pt idx="147">
                        <c:v>28211.5549351185</c:v>
                      </c:pt>
                      <c:pt idx="148">
                        <c:v>27536.046956743648</c:v>
                      </c:pt>
                      <c:pt idx="149">
                        <c:v>24180.617022641265</c:v>
                      </c:pt>
                      <c:pt idx="150">
                        <c:v>22618.165415471856</c:v>
                      </c:pt>
                      <c:pt idx="151">
                        <c:v>21539.058960585076</c:v>
                      </c:pt>
                      <c:pt idx="152">
                        <c:v>18756.092805615128</c:v>
                      </c:pt>
                      <c:pt idx="153">
                        <c:v>18654.404330952613</c:v>
                      </c:pt>
                      <c:pt idx="154">
                        <c:v>21274.506595097046</c:v>
                      </c:pt>
                      <c:pt idx="155">
                        <c:v>17089.522807940055</c:v>
                      </c:pt>
                      <c:pt idx="156">
                        <c:v>21089.422316011609</c:v>
                      </c:pt>
                      <c:pt idx="157">
                        <c:v>18076.477404403242</c:v>
                      </c:pt>
                      <c:pt idx="158">
                        <c:v>15720.930232558139</c:v>
                      </c:pt>
                      <c:pt idx="159">
                        <c:v>17674.697590722782</c:v>
                      </c:pt>
                      <c:pt idx="160">
                        <c:v>17734.978433142744</c:v>
                      </c:pt>
                      <c:pt idx="161">
                        <c:v>19889.280322093608</c:v>
                      </c:pt>
                      <c:pt idx="162">
                        <c:v>22767.842107035802</c:v>
                      </c:pt>
                      <c:pt idx="163">
                        <c:v>15831.670105882751</c:v>
                      </c:pt>
                      <c:pt idx="164">
                        <c:v>16585.796206440231</c:v>
                      </c:pt>
                      <c:pt idx="165">
                        <c:v>14868.77489192225</c:v>
                      </c:pt>
                      <c:pt idx="166">
                        <c:v>16154.029973031098</c:v>
                      </c:pt>
                      <c:pt idx="167">
                        <c:v>12108.759673994931</c:v>
                      </c:pt>
                      <c:pt idx="168">
                        <c:v>14635.820690602044</c:v>
                      </c:pt>
                      <c:pt idx="169">
                        <c:v>16646.014043783562</c:v>
                      </c:pt>
                      <c:pt idx="170">
                        <c:v>14903.829552125419</c:v>
                      </c:pt>
                      <c:pt idx="171">
                        <c:v>13506.025765341461</c:v>
                      </c:pt>
                      <c:pt idx="172">
                        <c:v>15527.238637547309</c:v>
                      </c:pt>
                      <c:pt idx="173">
                        <c:v>13762.841720355214</c:v>
                      </c:pt>
                      <c:pt idx="174">
                        <c:v>12165.229232864274</c:v>
                      </c:pt>
                      <c:pt idx="175">
                        <c:v>16561.668766624669</c:v>
                      </c:pt>
                      <c:pt idx="176">
                        <c:v>12597.872265721007</c:v>
                      </c:pt>
                      <c:pt idx="177">
                        <c:v>9151.0629311558496</c:v>
                      </c:pt>
                      <c:pt idx="178">
                        <c:v>14667.512869332206</c:v>
                      </c:pt>
                      <c:pt idx="179">
                        <c:v>12134.926808570823</c:v>
                      </c:pt>
                      <c:pt idx="180">
                        <c:v>15849.163595123333</c:v>
                      </c:pt>
                      <c:pt idx="181">
                        <c:v>17191.610380376824</c:v>
                      </c:pt>
                      <c:pt idx="182">
                        <c:v>16135.820522880478</c:v>
                      </c:pt>
                      <c:pt idx="183">
                        <c:v>13395.348837209303</c:v>
                      </c:pt>
                      <c:pt idx="184">
                        <c:v>14735.633833130069</c:v>
                      </c:pt>
                      <c:pt idx="185">
                        <c:v>15525.738335911365</c:v>
                      </c:pt>
                      <c:pt idx="186">
                        <c:v>14071.294559099437</c:v>
                      </c:pt>
                      <c:pt idx="187">
                        <c:v>14109.475055171664</c:v>
                      </c:pt>
                      <c:pt idx="188">
                        <c:v>14525.13966480447</c:v>
                      </c:pt>
                      <c:pt idx="189">
                        <c:v>15889.992360580596</c:v>
                      </c:pt>
                      <c:pt idx="190">
                        <c:v>14420.726144864077</c:v>
                      </c:pt>
                      <c:pt idx="191">
                        <c:v>16553.843902082037</c:v>
                      </c:pt>
                      <c:pt idx="192">
                        <c:v>18133.764040819322</c:v>
                      </c:pt>
                      <c:pt idx="193">
                        <c:v>17622.573396692085</c:v>
                      </c:pt>
                      <c:pt idx="194">
                        <c:v>19220.107189059323</c:v>
                      </c:pt>
                      <c:pt idx="195">
                        <c:v>17748.09868299017</c:v>
                      </c:pt>
                      <c:pt idx="196">
                        <c:v>23035.401853851021</c:v>
                      </c:pt>
                      <c:pt idx="197">
                        <c:v>24110.080765779239</c:v>
                      </c:pt>
                      <c:pt idx="198">
                        <c:v>26371.149511645381</c:v>
                      </c:pt>
                      <c:pt idx="199">
                        <c:v>24542.193694544083</c:v>
                      </c:pt>
                      <c:pt idx="200">
                        <c:v>21107.738998482546</c:v>
                      </c:pt>
                      <c:pt idx="201">
                        <c:v>24362.929950862759</c:v>
                      </c:pt>
                      <c:pt idx="202">
                        <c:v>16716.417910447763</c:v>
                      </c:pt>
                      <c:pt idx="203">
                        <c:v>24356.907010673425</c:v>
                      </c:pt>
                      <c:pt idx="204">
                        <c:v>18855.11495139639</c:v>
                      </c:pt>
                      <c:pt idx="205">
                        <c:v>23554.006968641115</c:v>
                      </c:pt>
                      <c:pt idx="206">
                        <c:v>21234.395053085987</c:v>
                      </c:pt>
                      <c:pt idx="207">
                        <c:v>18072.477350827863</c:v>
                      </c:pt>
                      <c:pt idx="208">
                        <c:v>15894.039735099339</c:v>
                      </c:pt>
                      <c:pt idx="209">
                        <c:v>13285.641287685232</c:v>
                      </c:pt>
                      <c:pt idx="210">
                        <c:v>17213.114754098362</c:v>
                      </c:pt>
                      <c:pt idx="211">
                        <c:v>15419.895619168117</c:v>
                      </c:pt>
                      <c:pt idx="212">
                        <c:v>19796.169250902167</c:v>
                      </c:pt>
                      <c:pt idx="213">
                        <c:v>14696.867162931412</c:v>
                      </c:pt>
                      <c:pt idx="214">
                        <c:v>14738.522954091817</c:v>
                      </c:pt>
                      <c:pt idx="215">
                        <c:v>16445.814484166698</c:v>
                      </c:pt>
                      <c:pt idx="216">
                        <c:v>12530.120481927712</c:v>
                      </c:pt>
                      <c:pt idx="217">
                        <c:v>11932.367149758453</c:v>
                      </c:pt>
                    </c:numCache>
                  </c:numRef>
                </c:val>
                <c:smooth val="0"/>
                <c:extLst>
                  <c:ext xmlns:c16="http://schemas.microsoft.com/office/drawing/2014/chart" uri="{C3380CC4-5D6E-409C-BE32-E72D297353CC}">
                    <c16:uniqueId val="{00000002-7221-4DCE-9447-4E3897DAB29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old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742857.14285714284</c:v>
                      </c:pt>
                      <c:pt idx="88">
                        <c:v>0</c:v>
                      </c:pt>
                      <c:pt idx="89">
                        <c:v>0</c:v>
                      </c:pt>
                      <c:pt idx="90">
                        <c:v>866666.66666666663</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040000</c:v>
                      </c:pt>
                      <c:pt idx="118">
                        <c:v>0</c:v>
                      </c:pt>
                      <c:pt idx="119">
                        <c:v>130000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33333.333333333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221-4DCE-9447-4E3897DAB29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old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221-4DCE-9447-4E3897DAB29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old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old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old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35960577109215758</c:v>
                      </c:pt>
                      <c:pt idx="50">
                        <c:v>0.55021943573667709</c:v>
                      </c:pt>
                      <c:pt idx="51">
                        <c:v>0.34393209760002275</c:v>
                      </c:pt>
                      <c:pt idx="52">
                        <c:v>0.16402309575000337</c:v>
                      </c:pt>
                      <c:pt idx="53">
                        <c:v>0.47005173152327911</c:v>
                      </c:pt>
                      <c:pt idx="54">
                        <c:v>0.32047951622519377</c:v>
                      </c:pt>
                      <c:pt idx="55">
                        <c:v>0.3030081879672481</c:v>
                      </c:pt>
                      <c:pt idx="56">
                        <c:v>0.29253718646436899</c:v>
                      </c:pt>
                      <c:pt idx="57">
                        <c:v>0.22584060359961941</c:v>
                      </c:pt>
                      <c:pt idx="58">
                        <c:v>0.23770392068499324</c:v>
                      </c:pt>
                      <c:pt idx="59">
                        <c:v>0.27630791882221922</c:v>
                      </c:pt>
                      <c:pt idx="60">
                        <c:v>0.21448948926815514</c:v>
                      </c:pt>
                      <c:pt idx="61">
                        <c:v>0.27419170011965877</c:v>
                      </c:pt>
                      <c:pt idx="62">
                        <c:v>0.26900684143652476</c:v>
                      </c:pt>
                      <c:pt idx="63">
                        <c:v>0.20554045361694076</c:v>
                      </c:pt>
                      <c:pt idx="64">
                        <c:v>0.2491081790317197</c:v>
                      </c:pt>
                      <c:pt idx="65">
                        <c:v>0.28999066930727324</c:v>
                      </c:pt>
                      <c:pt idx="66">
                        <c:v>0.31748346873228794</c:v>
                      </c:pt>
                      <c:pt idx="67">
                        <c:v>0.1614496603494304</c:v>
                      </c:pt>
                      <c:pt idx="68">
                        <c:v>0.37611086624504148</c:v>
                      </c:pt>
                      <c:pt idx="69">
                        <c:v>0.25451988188276037</c:v>
                      </c:pt>
                      <c:pt idx="70">
                        <c:v>0.19709375471793061</c:v>
                      </c:pt>
                      <c:pt idx="71">
                        <c:v>0.38265140619237137</c:v>
                      </c:pt>
                      <c:pt idx="72">
                        <c:v>0.49707235598134369</c:v>
                      </c:pt>
                      <c:pt idx="73">
                        <c:v>0.34838617393645671</c:v>
                      </c:pt>
                      <c:pt idx="74">
                        <c:v>0.35158855480137713</c:v>
                      </c:pt>
                      <c:pt idx="75">
                        <c:v>0.44496426655457183</c:v>
                      </c:pt>
                      <c:pt idx="76">
                        <c:v>0.46408825362325518</c:v>
                      </c:pt>
                      <c:pt idx="77">
                        <c:v>0.3659778846109526</c:v>
                      </c:pt>
                      <c:pt idx="78">
                        <c:v>0.51238136324417582</c:v>
                      </c:pt>
                      <c:pt idx="79">
                        <c:v>0.57697243044085889</c:v>
                      </c:pt>
                      <c:pt idx="80">
                        <c:v>0.75393217838154136</c:v>
                      </c:pt>
                      <c:pt idx="81">
                        <c:v>0.6299402548447427</c:v>
                      </c:pt>
                      <c:pt idx="82">
                        <c:v>0.56335340277423629</c:v>
                      </c:pt>
                      <c:pt idx="83">
                        <c:v>0.63069724121979498</c:v>
                      </c:pt>
                      <c:pt idx="84">
                        <c:v>0.43993251706244718</c:v>
                      </c:pt>
                      <c:pt idx="85">
                        <c:v>0.52072412572703053</c:v>
                      </c:pt>
                      <c:pt idx="86">
                        <c:v>0.50153574388059408</c:v>
                      </c:pt>
                      <c:pt idx="87">
                        <c:v>0.41056046733303603</c:v>
                      </c:pt>
                      <c:pt idx="88">
                        <c:v>0.49554479668306251</c:v>
                      </c:pt>
                      <c:pt idx="89">
                        <c:v>0.38712309426152236</c:v>
                      </c:pt>
                      <c:pt idx="90">
                        <c:v>0.47364679644322133</c:v>
                      </c:pt>
                      <c:pt idx="91">
                        <c:v>0.46537613925691118</c:v>
                      </c:pt>
                      <c:pt idx="92">
                        <c:v>0.48671858133781687</c:v>
                      </c:pt>
                      <c:pt idx="93">
                        <c:v>0.39655334071851206</c:v>
                      </c:pt>
                      <c:pt idx="94">
                        <c:v>0.43153692312354169</c:v>
                      </c:pt>
                      <c:pt idx="95">
                        <c:v>0.38602467757343722</c:v>
                      </c:pt>
                      <c:pt idx="96">
                        <c:v>0.37174657025600943</c:v>
                      </c:pt>
                      <c:pt idx="97">
                        <c:v>0.42142430107908768</c:v>
                      </c:pt>
                      <c:pt idx="98">
                        <c:v>0.31671727350381718</c:v>
                      </c:pt>
                      <c:pt idx="99">
                        <c:v>0.81368953068592065</c:v>
                      </c:pt>
                      <c:pt idx="100">
                        <c:v>0.5044540992839327</c:v>
                      </c:pt>
                      <c:pt idx="101">
                        <c:v>0.50692498004962683</c:v>
                      </c:pt>
                      <c:pt idx="102">
                        <c:v>0.58715702587821073</c:v>
                      </c:pt>
                      <c:pt idx="103">
                        <c:v>0.43473051184662687</c:v>
                      </c:pt>
                      <c:pt idx="104">
                        <c:v>0.47877271188950216</c:v>
                      </c:pt>
                      <c:pt idx="105">
                        <c:v>0.5440395275247597</c:v>
                      </c:pt>
                      <c:pt idx="106">
                        <c:v>0.55222222222222228</c:v>
                      </c:pt>
                      <c:pt idx="107">
                        <c:v>0.47797905022805903</c:v>
                      </c:pt>
                      <c:pt idx="108">
                        <c:v>0.5942680130401149</c:v>
                      </c:pt>
                      <c:pt idx="109">
                        <c:v>0.59154679459034898</c:v>
                      </c:pt>
                      <c:pt idx="110">
                        <c:v>0.75354557747375117</c:v>
                      </c:pt>
                      <c:pt idx="111">
                        <c:v>0.86971433411685006</c:v>
                      </c:pt>
                      <c:pt idx="112">
                        <c:v>0.79742869576727005</c:v>
                      </c:pt>
                      <c:pt idx="113">
                        <c:v>0.71989415329134709</c:v>
                      </c:pt>
                      <c:pt idx="114">
                        <c:v>0.75621897951438755</c:v>
                      </c:pt>
                      <c:pt idx="115">
                        <c:v>1.0283540946789034</c:v>
                      </c:pt>
                      <c:pt idx="116">
                        <c:v>0.69082164349396413</c:v>
                      </c:pt>
                      <c:pt idx="117">
                        <c:v>0.83222363901011187</c:v>
                      </c:pt>
                      <c:pt idx="118">
                        <c:v>0.73758165260096331</c:v>
                      </c:pt>
                      <c:pt idx="119">
                        <c:v>0.73859242846687223</c:v>
                      </c:pt>
                      <c:pt idx="120">
                        <c:v>0.66964824987776472</c:v>
                      </c:pt>
                      <c:pt idx="121">
                        <c:v>0.76634015689887058</c:v>
                      </c:pt>
                      <c:pt idx="122">
                        <c:v>0.58263434887412224</c:v>
                      </c:pt>
                      <c:pt idx="123">
                        <c:v>0.90324272654892812</c:v>
                      </c:pt>
                      <c:pt idx="124">
                        <c:v>0.64532061832381327</c:v>
                      </c:pt>
                      <c:pt idx="125">
                        <c:v>0.60209149048603805</c:v>
                      </c:pt>
                      <c:pt idx="126">
                        <c:v>0.7630403255036079</c:v>
                      </c:pt>
                      <c:pt idx="127">
                        <c:v>0.88921288112117514</c:v>
                      </c:pt>
                      <c:pt idx="128">
                        <c:v>0.85084457771114441</c:v>
                      </c:pt>
                      <c:pt idx="129">
                        <c:v>0.74102044696180047</c:v>
                      </c:pt>
                      <c:pt idx="130">
                        <c:v>0.65425028118155448</c:v>
                      </c:pt>
                      <c:pt idx="131">
                        <c:v>0.78401685559973877</c:v>
                      </c:pt>
                      <c:pt idx="132">
                        <c:v>0.98999207033870984</c:v>
                      </c:pt>
                      <c:pt idx="133">
                        <c:v>0.79926790576420559</c:v>
                      </c:pt>
                      <c:pt idx="134">
                        <c:v>0.76074211725212793</c:v>
                      </c:pt>
                      <c:pt idx="135">
                        <c:v>0.88527451923669964</c:v>
                      </c:pt>
                      <c:pt idx="136">
                        <c:v>0.83576377663397283</c:v>
                      </c:pt>
                      <c:pt idx="137">
                        <c:v>0.69988998719253892</c:v>
                      </c:pt>
                      <c:pt idx="138">
                        <c:v>0.91567537766480167</c:v>
                      </c:pt>
                      <c:pt idx="139">
                        <c:v>0.59146808467755463</c:v>
                      </c:pt>
                      <c:pt idx="140">
                        <c:v>0.82365187783315885</c:v>
                      </c:pt>
                      <c:pt idx="141">
                        <c:v>0.70543186239693667</c:v>
                      </c:pt>
                      <c:pt idx="142">
                        <c:v>1.2766426468309315</c:v>
                      </c:pt>
                      <c:pt idx="143">
                        <c:v>1.0889006503390066</c:v>
                      </c:pt>
                      <c:pt idx="144">
                        <c:v>0.83521630441759009</c:v>
                      </c:pt>
                      <c:pt idx="145">
                        <c:v>0.89532051275451618</c:v>
                      </c:pt>
                      <c:pt idx="146">
                        <c:v>0.81851186328798275</c:v>
                      </c:pt>
                      <c:pt idx="147">
                        <c:v>0.70758664708308516</c:v>
                      </c:pt>
                      <c:pt idx="148">
                        <c:v>0.80909202075624165</c:v>
                      </c:pt>
                      <c:pt idx="149">
                        <c:v>1.5881608379834518</c:v>
                      </c:pt>
                      <c:pt idx="150">
                        <c:v>0.80335772011863371</c:v>
                      </c:pt>
                      <c:pt idx="151">
                        <c:v>0.88024253776327688</c:v>
                      </c:pt>
                      <c:pt idx="152">
                        <c:v>0.88427435792906639</c:v>
                      </c:pt>
                      <c:pt idx="153">
                        <c:v>0.81998472065230732</c:v>
                      </c:pt>
                      <c:pt idx="154">
                        <c:v>0.85803967775700607</c:v>
                      </c:pt>
                      <c:pt idx="155">
                        <c:v>0.7774272234637688</c:v>
                      </c:pt>
                      <c:pt idx="156">
                        <c:v>0.69338671386390527</c:v>
                      </c:pt>
                      <c:pt idx="157">
                        <c:v>0.71828777861086479</c:v>
                      </c:pt>
                      <c:pt idx="158">
                        <c:v>0.7732898468519569</c:v>
                      </c:pt>
                      <c:pt idx="159">
                        <c:v>0.72460710766361924</c:v>
                      </c:pt>
                      <c:pt idx="160">
                        <c:v>0.69528872839134659</c:v>
                      </c:pt>
                      <c:pt idx="161">
                        <c:v>0.96517117360403593</c:v>
                      </c:pt>
                      <c:pt idx="162">
                        <c:v>1.3672646440151746</c:v>
                      </c:pt>
                      <c:pt idx="163">
                        <c:v>0.76277164787817842</c:v>
                      </c:pt>
                      <c:pt idx="164">
                        <c:v>1.0526630334248761</c:v>
                      </c:pt>
                      <c:pt idx="165">
                        <c:v>0.72914184566157192</c:v>
                      </c:pt>
                      <c:pt idx="166">
                        <c:v>0.80929459825441796</c:v>
                      </c:pt>
                      <c:pt idx="167">
                        <c:v>0.54808925161226607</c:v>
                      </c:pt>
                      <c:pt idx="168">
                        <c:v>1.0505683826202805</c:v>
                      </c:pt>
                      <c:pt idx="169">
                        <c:v>0.8937451236862638</c:v>
                      </c:pt>
                      <c:pt idx="170">
                        <c:v>0.75537374982052663</c:v>
                      </c:pt>
                      <c:pt idx="171">
                        <c:v>0.71981634113681492</c:v>
                      </c:pt>
                      <c:pt idx="172">
                        <c:v>0.95754515692219477</c:v>
                      </c:pt>
                      <c:pt idx="173">
                        <c:v>0.77143530231176571</c:v>
                      </c:pt>
                      <c:pt idx="174">
                        <c:v>0.72201805230629545</c:v>
                      </c:pt>
                      <c:pt idx="175">
                        <c:v>0.84736521485786498</c:v>
                      </c:pt>
                      <c:pt idx="176">
                        <c:v>1.0330044591130929</c:v>
                      </c:pt>
                      <c:pt idx="177">
                        <c:v>0.59372678858374561</c:v>
                      </c:pt>
                      <c:pt idx="178">
                        <c:v>0.948816896819202</c:v>
                      </c:pt>
                      <c:pt idx="179">
                        <c:v>0.63047167809914439</c:v>
                      </c:pt>
                      <c:pt idx="180">
                        <c:v>0.92294708675928561</c:v>
                      </c:pt>
                      <c:pt idx="181">
                        <c:v>0.96757909704941369</c:v>
                      </c:pt>
                      <c:pt idx="182">
                        <c:v>0.99555943931233726</c:v>
                      </c:pt>
                      <c:pt idx="183">
                        <c:v>0.98867978533094814</c:v>
                      </c:pt>
                      <c:pt idx="184">
                        <c:v>0.87481399369140656</c:v>
                      </c:pt>
                      <c:pt idx="185">
                        <c:v>0.98209560998845169</c:v>
                      </c:pt>
                      <c:pt idx="186">
                        <c:v>0.77982524042561563</c:v>
                      </c:pt>
                      <c:pt idx="187">
                        <c:v>0.88670752717415025</c:v>
                      </c:pt>
                      <c:pt idx="188">
                        <c:v>0.82472067039106156</c:v>
                      </c:pt>
                      <c:pt idx="189">
                        <c:v>0.68507402961184483</c:v>
                      </c:pt>
                      <c:pt idx="190">
                        <c:v>0.72211478035232823</c:v>
                      </c:pt>
                      <c:pt idx="191">
                        <c:v>0.92896511032236817</c:v>
                      </c:pt>
                      <c:pt idx="192">
                        <c:v>0.79152349044964632</c:v>
                      </c:pt>
                      <c:pt idx="193">
                        <c:v>0.82628108562931246</c:v>
                      </c:pt>
                      <c:pt idx="194">
                        <c:v>0.75788003860448871</c:v>
                      </c:pt>
                      <c:pt idx="195">
                        <c:v>0.78347616397699882</c:v>
                      </c:pt>
                      <c:pt idx="196">
                        <c:v>0.94181414914090356</c:v>
                      </c:pt>
                      <c:pt idx="197">
                        <c:v>0.76705463247491357</c:v>
                      </c:pt>
                      <c:pt idx="198">
                        <c:v>1.2069872276483846</c:v>
                      </c:pt>
                      <c:pt idx="199">
                        <c:v>0.86745289016116178</c:v>
                      </c:pt>
                      <c:pt idx="200">
                        <c:v>0.84553675406712059</c:v>
                      </c:pt>
                      <c:pt idx="201">
                        <c:v>1.0708636961636619</c:v>
                      </c:pt>
                      <c:pt idx="202">
                        <c:v>0.95101415996938388</c:v>
                      </c:pt>
                      <c:pt idx="203">
                        <c:v>0.82860324042079403</c:v>
                      </c:pt>
                      <c:pt idx="204">
                        <c:v>0.67852183305045521</c:v>
                      </c:pt>
                      <c:pt idx="205">
                        <c:v>1.366382314069446</c:v>
                      </c:pt>
                      <c:pt idx="206">
                        <c:v>0.71208727103021807</c:v>
                      </c:pt>
                      <c:pt idx="207">
                        <c:v>0.83691402860217279</c:v>
                      </c:pt>
                      <c:pt idx="208">
                        <c:v>0.77609301489317073</c:v>
                      </c:pt>
                      <c:pt idx="209">
                        <c:v>0.64617211217650061</c:v>
                      </c:pt>
                      <c:pt idx="210">
                        <c:v>1.492209796243446</c:v>
                      </c:pt>
                      <c:pt idx="211">
                        <c:v>1.3337897566944406</c:v>
                      </c:pt>
                      <c:pt idx="212">
                        <c:v>1.248535023686707</c:v>
                      </c:pt>
                      <c:pt idx="213">
                        <c:v>1.0011063121160249</c:v>
                      </c:pt>
                      <c:pt idx="214">
                        <c:v>0.80088755821689961</c:v>
                      </c:pt>
                      <c:pt idx="215">
                        <c:v>0.86177292151213458</c:v>
                      </c:pt>
                      <c:pt idx="216">
                        <c:v>0.72426850258175568</c:v>
                      </c:pt>
                      <c:pt idx="217">
                        <c:v>0.87490118577075093</c:v>
                      </c:pt>
                    </c:numCache>
                  </c:numRef>
                </c:val>
                <c:smooth val="0"/>
                <c:extLst xmlns:c15="http://schemas.microsoft.com/office/drawing/2012/chart">
                  <c:ext xmlns:c16="http://schemas.microsoft.com/office/drawing/2014/chart" uri="{C3380CC4-5D6E-409C-BE32-E72D297353CC}">
                    <c16:uniqueId val="{00000008-7221-4DCE-9447-4E3897DAB29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5" Type="http://schemas.openxmlformats.org/officeDocument/2006/relationships/chart" Target="../charts/chart21.xml"/><Relationship Id="rId4"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4" Type="http://schemas.openxmlformats.org/officeDocument/2006/relationships/chart" Target="../charts/chart25.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8910837"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891083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is 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2060187"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5578706"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52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5C141-B495-4ABB-9744-5CC0FA5DBD42}">
  <dimension ref="A1:T248"/>
  <sheetViews>
    <sheetView tabSelected="1" topLeftCell="R1" zoomScaleNormal="100" workbookViewId="0">
      <selection activeCell="B1" sqref="B1"/>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8">
        <v>16</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0</v>
      </c>
      <c r="C8" s="7">
        <v>0</v>
      </c>
      <c r="D8" s="7">
        <v>0</v>
      </c>
      <c r="E8" s="7">
        <v>0</v>
      </c>
      <c r="F8" s="7">
        <v>1357291</v>
      </c>
      <c r="G8" s="7">
        <v>0</v>
      </c>
      <c r="H8" s="7">
        <v>0</v>
      </c>
      <c r="I8" s="7">
        <v>0</v>
      </c>
      <c r="K8" s="6">
        <f>A8</f>
        <v>43892</v>
      </c>
      <c r="L8" s="4">
        <f>B8/F8*52*100000</f>
        <v>0</v>
      </c>
      <c r="M8" s="4" t="e">
        <f t="shared" ref="M8:O23" si="0">C8/G8*52*100000</f>
        <v>#DIV/0!</v>
      </c>
      <c r="N8" s="4" t="e">
        <f t="shared" si="0"/>
        <v>#DIV/0!</v>
      </c>
      <c r="O8" s="4" t="e">
        <f t="shared" si="0"/>
        <v>#DIV/0!</v>
      </c>
      <c r="P8" s="4">
        <f>B8</f>
        <v>0</v>
      </c>
      <c r="Q8" s="4">
        <f t="shared" ref="Q8:S23" si="1">C8</f>
        <v>0</v>
      </c>
      <c r="R8" s="4">
        <f t="shared" si="1"/>
        <v>0</v>
      </c>
      <c r="S8" s="4">
        <f t="shared" si="1"/>
        <v>0</v>
      </c>
      <c r="T8" s="4" t="e">
        <f>N8/L8</f>
        <v>#DIV/0!</v>
      </c>
    </row>
    <row r="9" spans="1:20" x14ac:dyDescent="0.25">
      <c r="A9" s="2">
        <v>43899</v>
      </c>
      <c r="B9" s="7">
        <v>0</v>
      </c>
      <c r="C9" s="7">
        <v>0</v>
      </c>
      <c r="D9" s="7">
        <v>0</v>
      </c>
      <c r="E9" s="7">
        <v>0</v>
      </c>
      <c r="F9" s="7">
        <v>1357291</v>
      </c>
      <c r="G9" s="7">
        <v>0</v>
      </c>
      <c r="H9" s="7">
        <v>0</v>
      </c>
      <c r="I9" s="7">
        <v>0</v>
      </c>
      <c r="K9" s="6">
        <f t="shared" ref="K9:K72" si="2">A9</f>
        <v>43899</v>
      </c>
      <c r="L9" s="4">
        <f t="shared" ref="L9:O72" si="3">B9/F9*52*100000</f>
        <v>0</v>
      </c>
      <c r="M9" s="4" t="e">
        <f t="shared" si="0"/>
        <v>#DIV/0!</v>
      </c>
      <c r="N9" s="4" t="e">
        <f t="shared" si="0"/>
        <v>#DIV/0!</v>
      </c>
      <c r="O9" s="4" t="e">
        <f t="shared" si="0"/>
        <v>#DIV/0!</v>
      </c>
      <c r="P9" s="4">
        <f t="shared" ref="P9:S72" si="4">B9</f>
        <v>0</v>
      </c>
      <c r="Q9" s="4">
        <f t="shared" si="1"/>
        <v>0</v>
      </c>
      <c r="R9" s="4">
        <f t="shared" si="1"/>
        <v>0</v>
      </c>
      <c r="S9" s="4">
        <f t="shared" si="1"/>
        <v>0</v>
      </c>
      <c r="T9" s="4" t="e">
        <f t="shared" ref="T9:T72" si="5">N9/L9</f>
        <v>#DIV/0!</v>
      </c>
    </row>
    <row r="10" spans="1:20" x14ac:dyDescent="0.25">
      <c r="A10" s="2">
        <v>43906</v>
      </c>
      <c r="B10" s="7">
        <v>1</v>
      </c>
      <c r="C10" s="7">
        <v>0</v>
      </c>
      <c r="D10" s="7">
        <v>0</v>
      </c>
      <c r="E10" s="7">
        <v>0</v>
      </c>
      <c r="F10" s="7">
        <v>1357291</v>
      </c>
      <c r="G10" s="7">
        <v>0</v>
      </c>
      <c r="H10" s="7">
        <v>0</v>
      </c>
      <c r="I10" s="7">
        <v>0</v>
      </c>
      <c r="K10" s="6">
        <f t="shared" si="2"/>
        <v>43906</v>
      </c>
      <c r="L10" s="4">
        <f t="shared" si="3"/>
        <v>3.8311607459269972</v>
      </c>
      <c r="M10" s="4" t="e">
        <f t="shared" si="0"/>
        <v>#DIV/0!</v>
      </c>
      <c r="N10" s="4" t="e">
        <f t="shared" si="0"/>
        <v>#DIV/0!</v>
      </c>
      <c r="O10" s="4" t="e">
        <f t="shared" si="0"/>
        <v>#DIV/0!</v>
      </c>
      <c r="P10" s="4">
        <f t="shared" si="4"/>
        <v>1</v>
      </c>
      <c r="Q10" s="4">
        <f t="shared" si="1"/>
        <v>0</v>
      </c>
      <c r="R10" s="4">
        <f t="shared" si="1"/>
        <v>0</v>
      </c>
      <c r="S10" s="4">
        <f t="shared" si="1"/>
        <v>0</v>
      </c>
      <c r="T10" s="4" t="e">
        <f t="shared" si="5"/>
        <v>#DIV/0!</v>
      </c>
    </row>
    <row r="11" spans="1:20" x14ac:dyDescent="0.25">
      <c r="A11" s="2">
        <v>43913</v>
      </c>
      <c r="B11" s="7">
        <v>21</v>
      </c>
      <c r="C11" s="7">
        <v>0</v>
      </c>
      <c r="D11" s="7">
        <v>0</v>
      </c>
      <c r="E11" s="7">
        <v>0</v>
      </c>
      <c r="F11" s="7">
        <v>1357290</v>
      </c>
      <c r="G11" s="7">
        <v>0</v>
      </c>
      <c r="H11" s="7">
        <v>0</v>
      </c>
      <c r="I11" s="7">
        <v>0</v>
      </c>
      <c r="K11" s="6">
        <f t="shared" si="2"/>
        <v>43913</v>
      </c>
      <c r="L11" s="4">
        <f t="shared" si="3"/>
        <v>80.45443494021174</v>
      </c>
      <c r="M11" s="4" t="e">
        <f t="shared" si="0"/>
        <v>#DIV/0!</v>
      </c>
      <c r="N11" s="4" t="e">
        <f t="shared" si="0"/>
        <v>#DIV/0!</v>
      </c>
      <c r="O11" s="4" t="e">
        <f t="shared" si="0"/>
        <v>#DIV/0!</v>
      </c>
      <c r="P11" s="4">
        <f t="shared" si="4"/>
        <v>21</v>
      </c>
      <c r="Q11" s="4">
        <f t="shared" si="1"/>
        <v>0</v>
      </c>
      <c r="R11" s="4">
        <f t="shared" si="1"/>
        <v>0</v>
      </c>
      <c r="S11" s="4">
        <f t="shared" si="1"/>
        <v>0</v>
      </c>
      <c r="T11" s="4" t="e">
        <f t="shared" si="5"/>
        <v>#DIV/0!</v>
      </c>
    </row>
    <row r="12" spans="1:20" x14ac:dyDescent="0.25">
      <c r="A12" s="2">
        <v>43920</v>
      </c>
      <c r="B12" s="7">
        <v>47</v>
      </c>
      <c r="C12" s="7">
        <v>0</v>
      </c>
      <c r="D12" s="7">
        <v>0</v>
      </c>
      <c r="E12" s="7">
        <v>0</v>
      </c>
      <c r="F12" s="7">
        <v>1357269</v>
      </c>
      <c r="G12" s="7">
        <v>0</v>
      </c>
      <c r="H12" s="7">
        <v>0</v>
      </c>
      <c r="I12" s="7">
        <v>0</v>
      </c>
      <c r="K12" s="6">
        <f t="shared" si="2"/>
        <v>43920</v>
      </c>
      <c r="L12" s="4">
        <f t="shared" si="3"/>
        <v>180.06747372849449</v>
      </c>
      <c r="M12" s="4" t="e">
        <f t="shared" si="0"/>
        <v>#DIV/0!</v>
      </c>
      <c r="N12" s="4" t="e">
        <f t="shared" si="0"/>
        <v>#DIV/0!</v>
      </c>
      <c r="O12" s="4" t="e">
        <f t="shared" si="0"/>
        <v>#DIV/0!</v>
      </c>
      <c r="P12" s="4">
        <f t="shared" si="4"/>
        <v>47</v>
      </c>
      <c r="Q12" s="4">
        <f t="shared" si="1"/>
        <v>0</v>
      </c>
      <c r="R12" s="4">
        <f t="shared" si="1"/>
        <v>0</v>
      </c>
      <c r="S12" s="4">
        <f t="shared" si="1"/>
        <v>0</v>
      </c>
      <c r="T12" s="4" t="e">
        <f t="shared" si="5"/>
        <v>#DIV/0!</v>
      </c>
    </row>
    <row r="13" spans="1:20" x14ac:dyDescent="0.25">
      <c r="A13" s="2">
        <v>43927</v>
      </c>
      <c r="B13" s="7">
        <v>68</v>
      </c>
      <c r="C13" s="7">
        <v>0</v>
      </c>
      <c r="D13" s="7">
        <v>0</v>
      </c>
      <c r="E13" s="7">
        <v>0</v>
      </c>
      <c r="F13" s="7">
        <v>1357222</v>
      </c>
      <c r="G13" s="7">
        <v>0</v>
      </c>
      <c r="H13" s="7">
        <v>0</v>
      </c>
      <c r="I13" s="7">
        <v>0</v>
      </c>
      <c r="K13" s="6">
        <f t="shared" si="2"/>
        <v>43927</v>
      </c>
      <c r="L13" s="4">
        <f t="shared" si="3"/>
        <v>260.53217528156779</v>
      </c>
      <c r="M13" s="4" t="e">
        <f t="shared" si="0"/>
        <v>#DIV/0!</v>
      </c>
      <c r="N13" s="4" t="e">
        <f t="shared" si="0"/>
        <v>#DIV/0!</v>
      </c>
      <c r="O13" s="4" t="e">
        <f t="shared" si="0"/>
        <v>#DIV/0!</v>
      </c>
      <c r="P13" s="4">
        <f t="shared" si="4"/>
        <v>68</v>
      </c>
      <c r="Q13" s="4">
        <f t="shared" si="1"/>
        <v>0</v>
      </c>
      <c r="R13" s="4">
        <f t="shared" si="1"/>
        <v>0</v>
      </c>
      <c r="S13" s="4">
        <f t="shared" si="1"/>
        <v>0</v>
      </c>
      <c r="T13" s="4" t="e">
        <f t="shared" si="5"/>
        <v>#DIV/0!</v>
      </c>
    </row>
    <row r="14" spans="1:20" x14ac:dyDescent="0.25">
      <c r="A14" s="2">
        <v>43934</v>
      </c>
      <c r="B14" s="7">
        <v>41</v>
      </c>
      <c r="C14" s="7">
        <v>0</v>
      </c>
      <c r="D14" s="7">
        <v>0</v>
      </c>
      <c r="E14" s="7">
        <v>0</v>
      </c>
      <c r="F14" s="7">
        <v>1357154</v>
      </c>
      <c r="G14" s="7">
        <v>0</v>
      </c>
      <c r="H14" s="7">
        <v>0</v>
      </c>
      <c r="I14" s="7">
        <v>0</v>
      </c>
      <c r="K14" s="6">
        <f t="shared" si="2"/>
        <v>43934</v>
      </c>
      <c r="L14" s="4">
        <f t="shared" si="3"/>
        <v>157.09344702222447</v>
      </c>
      <c r="M14" s="4" t="e">
        <f t="shared" si="0"/>
        <v>#DIV/0!</v>
      </c>
      <c r="N14" s="4" t="e">
        <f t="shared" si="0"/>
        <v>#DIV/0!</v>
      </c>
      <c r="O14" s="4" t="e">
        <f t="shared" si="0"/>
        <v>#DIV/0!</v>
      </c>
      <c r="P14" s="4">
        <f t="shared" si="4"/>
        <v>41</v>
      </c>
      <c r="Q14" s="4">
        <f t="shared" si="1"/>
        <v>0</v>
      </c>
      <c r="R14" s="4">
        <f t="shared" si="1"/>
        <v>0</v>
      </c>
      <c r="S14" s="4">
        <f t="shared" si="1"/>
        <v>0</v>
      </c>
      <c r="T14" s="4" t="e">
        <f t="shared" si="5"/>
        <v>#DIV/0!</v>
      </c>
    </row>
    <row r="15" spans="1:20" x14ac:dyDescent="0.25">
      <c r="A15" s="2">
        <v>43941</v>
      </c>
      <c r="B15" s="7">
        <v>39</v>
      </c>
      <c r="C15" s="7">
        <v>0</v>
      </c>
      <c r="D15" s="7">
        <v>0</v>
      </c>
      <c r="E15" s="7">
        <v>0</v>
      </c>
      <c r="F15" s="7">
        <v>1357113</v>
      </c>
      <c r="G15" s="7">
        <v>0</v>
      </c>
      <c r="H15" s="7">
        <v>0</v>
      </c>
      <c r="I15" s="7">
        <v>0</v>
      </c>
      <c r="K15" s="6">
        <f t="shared" si="2"/>
        <v>43941</v>
      </c>
      <c r="L15" s="4">
        <f t="shared" si="3"/>
        <v>149.43486651443175</v>
      </c>
      <c r="M15" s="4" t="e">
        <f t="shared" si="0"/>
        <v>#DIV/0!</v>
      </c>
      <c r="N15" s="4" t="e">
        <f t="shared" si="0"/>
        <v>#DIV/0!</v>
      </c>
      <c r="O15" s="4" t="e">
        <f t="shared" si="0"/>
        <v>#DIV/0!</v>
      </c>
      <c r="P15" s="4">
        <f t="shared" si="4"/>
        <v>39</v>
      </c>
      <c r="Q15" s="4">
        <f t="shared" si="1"/>
        <v>0</v>
      </c>
      <c r="R15" s="4">
        <f t="shared" si="1"/>
        <v>0</v>
      </c>
      <c r="S15" s="4">
        <f t="shared" si="1"/>
        <v>0</v>
      </c>
      <c r="T15" s="4" t="e">
        <f t="shared" si="5"/>
        <v>#DIV/0!</v>
      </c>
    </row>
    <row r="16" spans="1:20" x14ac:dyDescent="0.25">
      <c r="A16" s="2">
        <v>43948</v>
      </c>
      <c r="B16" s="7">
        <v>33</v>
      </c>
      <c r="C16" s="7">
        <v>0</v>
      </c>
      <c r="D16" s="7">
        <v>0</v>
      </c>
      <c r="E16" s="7">
        <v>0</v>
      </c>
      <c r="F16" s="7">
        <v>1357074</v>
      </c>
      <c r="G16" s="7">
        <v>0</v>
      </c>
      <c r="H16" s="7">
        <v>0</v>
      </c>
      <c r="I16" s="7">
        <v>0</v>
      </c>
      <c r="K16" s="6">
        <f t="shared" si="2"/>
        <v>43948</v>
      </c>
      <c r="L16" s="4">
        <f t="shared" si="3"/>
        <v>126.4485208617953</v>
      </c>
      <c r="M16" s="4" t="e">
        <f t="shared" si="0"/>
        <v>#DIV/0!</v>
      </c>
      <c r="N16" s="4" t="e">
        <f t="shared" si="0"/>
        <v>#DIV/0!</v>
      </c>
      <c r="O16" s="4" t="e">
        <f t="shared" si="0"/>
        <v>#DIV/0!</v>
      </c>
      <c r="P16" s="4">
        <f t="shared" si="4"/>
        <v>33</v>
      </c>
      <c r="Q16" s="4">
        <f t="shared" si="1"/>
        <v>0</v>
      </c>
      <c r="R16" s="4">
        <f t="shared" si="1"/>
        <v>0</v>
      </c>
      <c r="S16" s="4">
        <f t="shared" si="1"/>
        <v>0</v>
      </c>
      <c r="T16" s="4" t="e">
        <f t="shared" si="5"/>
        <v>#DIV/0!</v>
      </c>
    </row>
    <row r="17" spans="1:20" x14ac:dyDescent="0.25">
      <c r="A17" s="2">
        <v>43955</v>
      </c>
      <c r="B17" s="7">
        <v>28</v>
      </c>
      <c r="C17" s="7">
        <v>0</v>
      </c>
      <c r="D17" s="7">
        <v>0</v>
      </c>
      <c r="E17" s="7">
        <v>0</v>
      </c>
      <c r="F17" s="7">
        <v>1357041</v>
      </c>
      <c r="G17" s="7">
        <v>0</v>
      </c>
      <c r="H17" s="7">
        <v>0</v>
      </c>
      <c r="I17" s="7">
        <v>0</v>
      </c>
      <c r="K17" s="6">
        <f t="shared" si="2"/>
        <v>43955</v>
      </c>
      <c r="L17" s="4">
        <f t="shared" si="3"/>
        <v>107.29226309300898</v>
      </c>
      <c r="M17" s="4" t="e">
        <f t="shared" si="0"/>
        <v>#DIV/0!</v>
      </c>
      <c r="N17" s="4" t="e">
        <f t="shared" si="0"/>
        <v>#DIV/0!</v>
      </c>
      <c r="O17" s="4" t="e">
        <f t="shared" si="0"/>
        <v>#DIV/0!</v>
      </c>
      <c r="P17" s="4">
        <f t="shared" si="4"/>
        <v>28</v>
      </c>
      <c r="Q17" s="4">
        <f t="shared" si="1"/>
        <v>0</v>
      </c>
      <c r="R17" s="4">
        <f t="shared" si="1"/>
        <v>0</v>
      </c>
      <c r="S17" s="4">
        <f t="shared" si="1"/>
        <v>0</v>
      </c>
      <c r="T17" s="4" t="e">
        <f t="shared" si="5"/>
        <v>#DIV/0!</v>
      </c>
    </row>
    <row r="18" spans="1:20" x14ac:dyDescent="0.25">
      <c r="A18" s="2">
        <v>43962</v>
      </c>
      <c r="B18" s="7">
        <v>27</v>
      </c>
      <c r="C18" s="7">
        <v>0</v>
      </c>
      <c r="D18" s="7">
        <v>0</v>
      </c>
      <c r="E18" s="7">
        <v>0</v>
      </c>
      <c r="F18" s="7">
        <v>1357013</v>
      </c>
      <c r="G18" s="7">
        <v>0</v>
      </c>
      <c r="H18" s="7">
        <v>0</v>
      </c>
      <c r="I18" s="7">
        <v>0</v>
      </c>
      <c r="K18" s="6">
        <f t="shared" si="2"/>
        <v>43962</v>
      </c>
      <c r="L18" s="4">
        <f t="shared" si="3"/>
        <v>103.46253130957479</v>
      </c>
      <c r="M18" s="4" t="e">
        <f t="shared" si="0"/>
        <v>#DIV/0!</v>
      </c>
      <c r="N18" s="4" t="e">
        <f t="shared" si="0"/>
        <v>#DIV/0!</v>
      </c>
      <c r="O18" s="4" t="e">
        <f t="shared" si="0"/>
        <v>#DIV/0!</v>
      </c>
      <c r="P18" s="4">
        <f t="shared" si="4"/>
        <v>27</v>
      </c>
      <c r="Q18" s="4">
        <f t="shared" si="1"/>
        <v>0</v>
      </c>
      <c r="R18" s="4">
        <f t="shared" si="1"/>
        <v>0</v>
      </c>
      <c r="S18" s="4">
        <f t="shared" si="1"/>
        <v>0</v>
      </c>
      <c r="T18" s="4" t="e">
        <f t="shared" si="5"/>
        <v>#DIV/0!</v>
      </c>
    </row>
    <row r="19" spans="1:20" x14ac:dyDescent="0.25">
      <c r="A19" s="2">
        <v>43969</v>
      </c>
      <c r="B19" s="7">
        <v>28</v>
      </c>
      <c r="C19" s="7">
        <v>0</v>
      </c>
      <c r="D19" s="7">
        <v>0</v>
      </c>
      <c r="E19" s="7">
        <v>0</v>
      </c>
      <c r="F19" s="7">
        <v>1356986</v>
      </c>
      <c r="G19" s="7">
        <v>0</v>
      </c>
      <c r="H19" s="7">
        <v>0</v>
      </c>
      <c r="I19" s="7">
        <v>0</v>
      </c>
      <c r="K19" s="6">
        <f t="shared" si="2"/>
        <v>43969</v>
      </c>
      <c r="L19" s="4">
        <f t="shared" si="3"/>
        <v>107.29661175575872</v>
      </c>
      <c r="M19" s="4" t="e">
        <f t="shared" si="0"/>
        <v>#DIV/0!</v>
      </c>
      <c r="N19" s="4" t="e">
        <f t="shared" si="0"/>
        <v>#DIV/0!</v>
      </c>
      <c r="O19" s="4" t="e">
        <f t="shared" si="0"/>
        <v>#DIV/0!</v>
      </c>
      <c r="P19" s="4">
        <f t="shared" si="4"/>
        <v>28</v>
      </c>
      <c r="Q19" s="4">
        <f t="shared" si="1"/>
        <v>0</v>
      </c>
      <c r="R19" s="4">
        <f t="shared" si="1"/>
        <v>0</v>
      </c>
      <c r="S19" s="4">
        <f t="shared" si="1"/>
        <v>0</v>
      </c>
      <c r="T19" s="4" t="e">
        <f t="shared" si="5"/>
        <v>#DIV/0!</v>
      </c>
    </row>
    <row r="20" spans="1:20" x14ac:dyDescent="0.25">
      <c r="A20" s="2">
        <v>43976</v>
      </c>
      <c r="B20" s="7">
        <v>10</v>
      </c>
      <c r="C20" s="7">
        <v>0</v>
      </c>
      <c r="D20" s="7">
        <v>0</v>
      </c>
      <c r="E20" s="7">
        <v>0</v>
      </c>
      <c r="F20" s="7">
        <v>1356958</v>
      </c>
      <c r="G20" s="7">
        <v>0</v>
      </c>
      <c r="H20" s="7">
        <v>0</v>
      </c>
      <c r="I20" s="7">
        <v>0</v>
      </c>
      <c r="K20" s="6">
        <f t="shared" si="2"/>
        <v>43976</v>
      </c>
      <c r="L20" s="4">
        <f t="shared" si="3"/>
        <v>38.321009198516087</v>
      </c>
      <c r="M20" s="4" t="e">
        <f t="shared" si="0"/>
        <v>#DIV/0!</v>
      </c>
      <c r="N20" s="4" t="e">
        <f t="shared" si="0"/>
        <v>#DIV/0!</v>
      </c>
      <c r="O20" s="4" t="e">
        <f t="shared" si="0"/>
        <v>#DIV/0!</v>
      </c>
      <c r="P20" s="4">
        <f t="shared" si="4"/>
        <v>10</v>
      </c>
      <c r="Q20" s="4">
        <f t="shared" si="1"/>
        <v>0</v>
      </c>
      <c r="R20" s="4">
        <f t="shared" si="1"/>
        <v>0</v>
      </c>
      <c r="S20" s="4">
        <f t="shared" si="1"/>
        <v>0</v>
      </c>
      <c r="T20" s="4" t="e">
        <f t="shared" si="5"/>
        <v>#DIV/0!</v>
      </c>
    </row>
    <row r="21" spans="1:20" x14ac:dyDescent="0.25">
      <c r="A21" s="2">
        <v>43983</v>
      </c>
      <c r="B21" s="7">
        <v>16</v>
      </c>
      <c r="C21" s="7">
        <v>0</v>
      </c>
      <c r="D21" s="7">
        <v>0</v>
      </c>
      <c r="E21" s="7">
        <v>0</v>
      </c>
      <c r="F21" s="7">
        <v>1356948</v>
      </c>
      <c r="G21" s="7">
        <v>0</v>
      </c>
      <c r="H21" s="7">
        <v>0</v>
      </c>
      <c r="I21" s="7">
        <v>0</v>
      </c>
      <c r="K21" s="6">
        <f t="shared" si="2"/>
        <v>43983</v>
      </c>
      <c r="L21" s="4">
        <f t="shared" si="3"/>
        <v>61.314066567031311</v>
      </c>
      <c r="M21" s="4" t="e">
        <f t="shared" si="0"/>
        <v>#DIV/0!</v>
      </c>
      <c r="N21" s="4" t="e">
        <f t="shared" si="0"/>
        <v>#DIV/0!</v>
      </c>
      <c r="O21" s="4" t="e">
        <f t="shared" si="0"/>
        <v>#DIV/0!</v>
      </c>
      <c r="P21" s="4">
        <f t="shared" si="4"/>
        <v>16</v>
      </c>
      <c r="Q21" s="4">
        <f t="shared" si="1"/>
        <v>0</v>
      </c>
      <c r="R21" s="4">
        <f t="shared" si="1"/>
        <v>0</v>
      </c>
      <c r="S21" s="4">
        <f t="shared" si="1"/>
        <v>0</v>
      </c>
      <c r="T21" s="4" t="e">
        <f t="shared" si="5"/>
        <v>#DIV/0!</v>
      </c>
    </row>
    <row r="22" spans="1:20" x14ac:dyDescent="0.25">
      <c r="A22" s="2">
        <v>43990</v>
      </c>
      <c r="B22" s="7">
        <v>11</v>
      </c>
      <c r="C22" s="7">
        <v>0</v>
      </c>
      <c r="D22" s="7">
        <v>0</v>
      </c>
      <c r="E22" s="7">
        <v>0</v>
      </c>
      <c r="F22" s="7">
        <v>1356932</v>
      </c>
      <c r="G22" s="7">
        <v>0</v>
      </c>
      <c r="H22" s="7">
        <v>0</v>
      </c>
      <c r="I22" s="7">
        <v>0</v>
      </c>
      <c r="K22" s="6">
        <f t="shared" si="2"/>
        <v>43990</v>
      </c>
      <c r="L22" s="4">
        <f t="shared" si="3"/>
        <v>42.153917808703753</v>
      </c>
      <c r="M22" s="4" t="e">
        <f t="shared" si="0"/>
        <v>#DIV/0!</v>
      </c>
      <c r="N22" s="4" t="e">
        <f t="shared" si="0"/>
        <v>#DIV/0!</v>
      </c>
      <c r="O22" s="4" t="e">
        <f t="shared" si="0"/>
        <v>#DIV/0!</v>
      </c>
      <c r="P22" s="4">
        <f t="shared" si="4"/>
        <v>11</v>
      </c>
      <c r="Q22" s="4">
        <f t="shared" si="1"/>
        <v>0</v>
      </c>
      <c r="R22" s="4">
        <f t="shared" si="1"/>
        <v>0</v>
      </c>
      <c r="S22" s="4">
        <f t="shared" si="1"/>
        <v>0</v>
      </c>
      <c r="T22" s="4" t="e">
        <f t="shared" si="5"/>
        <v>#DIV/0!</v>
      </c>
    </row>
    <row r="23" spans="1:20" x14ac:dyDescent="0.25">
      <c r="A23" s="2">
        <v>43997</v>
      </c>
      <c r="B23" s="7">
        <v>20</v>
      </c>
      <c r="C23" s="7">
        <v>0</v>
      </c>
      <c r="D23" s="7">
        <v>0</v>
      </c>
      <c r="E23" s="7">
        <v>0</v>
      </c>
      <c r="F23" s="7">
        <v>1356921</v>
      </c>
      <c r="G23" s="7">
        <v>0</v>
      </c>
      <c r="H23" s="7">
        <v>0</v>
      </c>
      <c r="I23" s="7">
        <v>0</v>
      </c>
      <c r="K23" s="6">
        <f t="shared" si="2"/>
        <v>43997</v>
      </c>
      <c r="L23" s="4">
        <f t="shared" si="3"/>
        <v>76.644108242115792</v>
      </c>
      <c r="M23" s="4" t="e">
        <f t="shared" si="0"/>
        <v>#DIV/0!</v>
      </c>
      <c r="N23" s="4" t="e">
        <f t="shared" si="0"/>
        <v>#DIV/0!</v>
      </c>
      <c r="O23" s="4" t="e">
        <f t="shared" si="0"/>
        <v>#DIV/0!</v>
      </c>
      <c r="P23" s="4">
        <f t="shared" si="4"/>
        <v>20</v>
      </c>
      <c r="Q23" s="4">
        <f t="shared" si="1"/>
        <v>0</v>
      </c>
      <c r="R23" s="4">
        <f t="shared" si="1"/>
        <v>0</v>
      </c>
      <c r="S23" s="4">
        <f t="shared" si="1"/>
        <v>0</v>
      </c>
      <c r="T23" s="4" t="e">
        <f t="shared" si="5"/>
        <v>#DIV/0!</v>
      </c>
    </row>
    <row r="24" spans="1:20" x14ac:dyDescent="0.25">
      <c r="A24" s="2">
        <v>44004</v>
      </c>
      <c r="B24" s="7">
        <v>10</v>
      </c>
      <c r="C24" s="7">
        <v>0</v>
      </c>
      <c r="D24" s="7">
        <v>0</v>
      </c>
      <c r="E24" s="7">
        <v>0</v>
      </c>
      <c r="F24" s="7">
        <v>1356901</v>
      </c>
      <c r="G24" s="7">
        <v>0</v>
      </c>
      <c r="H24" s="7">
        <v>0</v>
      </c>
      <c r="I24" s="7">
        <v>0</v>
      </c>
      <c r="K24" s="6">
        <f t="shared" si="2"/>
        <v>44004</v>
      </c>
      <c r="L24" s="4">
        <f t="shared" si="3"/>
        <v>38.322618967780258</v>
      </c>
      <c r="M24" s="4" t="e">
        <f t="shared" si="3"/>
        <v>#DIV/0!</v>
      </c>
      <c r="N24" s="4" t="e">
        <f t="shared" si="3"/>
        <v>#DIV/0!</v>
      </c>
      <c r="O24" s="4" t="e">
        <f t="shared" si="3"/>
        <v>#DIV/0!</v>
      </c>
      <c r="P24" s="4">
        <f t="shared" si="4"/>
        <v>10</v>
      </c>
      <c r="Q24" s="4">
        <f t="shared" si="4"/>
        <v>0</v>
      </c>
      <c r="R24" s="4">
        <f t="shared" si="4"/>
        <v>0</v>
      </c>
      <c r="S24" s="4">
        <f t="shared" si="4"/>
        <v>0</v>
      </c>
      <c r="T24" s="4" t="e">
        <f t="shared" si="5"/>
        <v>#DIV/0!</v>
      </c>
    </row>
    <row r="25" spans="1:20" x14ac:dyDescent="0.25">
      <c r="A25" s="2">
        <v>44011</v>
      </c>
      <c r="B25" s="7">
        <v>11</v>
      </c>
      <c r="C25" s="7">
        <v>0</v>
      </c>
      <c r="D25" s="7">
        <v>0</v>
      </c>
      <c r="E25" s="7">
        <v>0</v>
      </c>
      <c r="F25" s="7">
        <v>1356891</v>
      </c>
      <c r="G25" s="7">
        <v>0</v>
      </c>
      <c r="H25" s="7">
        <v>0</v>
      </c>
      <c r="I25" s="7">
        <v>0</v>
      </c>
      <c r="K25" s="6">
        <f t="shared" si="2"/>
        <v>44011</v>
      </c>
      <c r="L25" s="4">
        <f t="shared" si="3"/>
        <v>42.155191537124203</v>
      </c>
      <c r="M25" s="4" t="e">
        <f t="shared" si="3"/>
        <v>#DIV/0!</v>
      </c>
      <c r="N25" s="4" t="e">
        <f t="shared" si="3"/>
        <v>#DIV/0!</v>
      </c>
      <c r="O25" s="4" t="e">
        <f t="shared" si="3"/>
        <v>#DIV/0!</v>
      </c>
      <c r="P25" s="4">
        <f t="shared" si="4"/>
        <v>11</v>
      </c>
      <c r="Q25" s="4">
        <f t="shared" si="4"/>
        <v>0</v>
      </c>
      <c r="R25" s="4">
        <f t="shared" si="4"/>
        <v>0</v>
      </c>
      <c r="S25" s="4">
        <f t="shared" si="4"/>
        <v>0</v>
      </c>
      <c r="T25" s="4" t="e">
        <f t="shared" si="5"/>
        <v>#DIV/0!</v>
      </c>
    </row>
    <row r="26" spans="1:20" x14ac:dyDescent="0.25">
      <c r="A26" s="2">
        <v>44018</v>
      </c>
      <c r="B26" s="7">
        <v>7</v>
      </c>
      <c r="C26" s="7">
        <v>0</v>
      </c>
      <c r="D26" s="7">
        <v>0</v>
      </c>
      <c r="E26" s="7">
        <v>0</v>
      </c>
      <c r="F26" s="7">
        <v>1356880</v>
      </c>
      <c r="G26" s="7">
        <v>0</v>
      </c>
      <c r="H26" s="7">
        <v>0</v>
      </c>
      <c r="I26" s="7">
        <v>0</v>
      </c>
      <c r="K26" s="6">
        <f t="shared" si="2"/>
        <v>44018</v>
      </c>
      <c r="L26" s="4">
        <f t="shared" si="3"/>
        <v>26.826248452331818</v>
      </c>
      <c r="M26" s="4" t="e">
        <f t="shared" si="3"/>
        <v>#DIV/0!</v>
      </c>
      <c r="N26" s="4" t="e">
        <f t="shared" si="3"/>
        <v>#DIV/0!</v>
      </c>
      <c r="O26" s="4" t="e">
        <f t="shared" si="3"/>
        <v>#DIV/0!</v>
      </c>
      <c r="P26" s="4">
        <f t="shared" si="4"/>
        <v>7</v>
      </c>
      <c r="Q26" s="4">
        <f t="shared" si="4"/>
        <v>0</v>
      </c>
      <c r="R26" s="4">
        <f t="shared" si="4"/>
        <v>0</v>
      </c>
      <c r="S26" s="4">
        <f t="shared" si="4"/>
        <v>0</v>
      </c>
      <c r="T26" s="4" t="e">
        <f t="shared" si="5"/>
        <v>#DIV/0!</v>
      </c>
    </row>
    <row r="27" spans="1:20" x14ac:dyDescent="0.25">
      <c r="A27" s="2">
        <v>44025</v>
      </c>
      <c r="B27" s="7">
        <v>10</v>
      </c>
      <c r="C27" s="7">
        <v>0</v>
      </c>
      <c r="D27" s="7">
        <v>0</v>
      </c>
      <c r="E27" s="7">
        <v>0</v>
      </c>
      <c r="F27" s="7">
        <v>1356873</v>
      </c>
      <c r="G27" s="7">
        <v>0</v>
      </c>
      <c r="H27" s="7">
        <v>0</v>
      </c>
      <c r="I27" s="7">
        <v>0</v>
      </c>
      <c r="K27" s="6">
        <f t="shared" si="2"/>
        <v>44025</v>
      </c>
      <c r="L27" s="4">
        <f t="shared" si="3"/>
        <v>38.323409781165964</v>
      </c>
      <c r="M27" s="4" t="e">
        <f t="shared" si="3"/>
        <v>#DIV/0!</v>
      </c>
      <c r="N27" s="4" t="e">
        <f t="shared" si="3"/>
        <v>#DIV/0!</v>
      </c>
      <c r="O27" s="4" t="e">
        <f t="shared" si="3"/>
        <v>#DIV/0!</v>
      </c>
      <c r="P27" s="4">
        <f t="shared" si="4"/>
        <v>10</v>
      </c>
      <c r="Q27" s="4">
        <f t="shared" si="4"/>
        <v>0</v>
      </c>
      <c r="R27" s="4">
        <f t="shared" si="4"/>
        <v>0</v>
      </c>
      <c r="S27" s="4">
        <f t="shared" si="4"/>
        <v>0</v>
      </c>
      <c r="T27" s="4" t="e">
        <f t="shared" si="5"/>
        <v>#DIV/0!</v>
      </c>
    </row>
    <row r="28" spans="1:20" x14ac:dyDescent="0.25">
      <c r="A28" s="2">
        <v>44032</v>
      </c>
      <c r="B28" s="7">
        <v>22</v>
      </c>
      <c r="C28" s="7">
        <v>0</v>
      </c>
      <c r="D28" s="7">
        <v>0</v>
      </c>
      <c r="E28" s="7">
        <v>0</v>
      </c>
      <c r="F28" s="7">
        <v>1356863</v>
      </c>
      <c r="G28" s="7">
        <v>0</v>
      </c>
      <c r="H28" s="7">
        <v>0</v>
      </c>
      <c r="I28" s="7">
        <v>0</v>
      </c>
      <c r="K28" s="6">
        <f t="shared" si="2"/>
        <v>44032</v>
      </c>
      <c r="L28" s="4">
        <f t="shared" si="3"/>
        <v>84.312122889341069</v>
      </c>
      <c r="M28" s="4" t="e">
        <f t="shared" si="3"/>
        <v>#DIV/0!</v>
      </c>
      <c r="N28" s="4" t="e">
        <f t="shared" si="3"/>
        <v>#DIV/0!</v>
      </c>
      <c r="O28" s="4" t="e">
        <f t="shared" si="3"/>
        <v>#DIV/0!</v>
      </c>
      <c r="P28" s="4">
        <f t="shared" si="4"/>
        <v>22</v>
      </c>
      <c r="Q28" s="4">
        <f t="shared" si="4"/>
        <v>0</v>
      </c>
      <c r="R28" s="4">
        <f t="shared" si="4"/>
        <v>0</v>
      </c>
      <c r="S28" s="4">
        <f t="shared" si="4"/>
        <v>0</v>
      </c>
      <c r="T28" s="4" t="e">
        <f t="shared" si="5"/>
        <v>#DIV/0!</v>
      </c>
    </row>
    <row r="29" spans="1:20" x14ac:dyDescent="0.25">
      <c r="A29" s="2">
        <v>44039</v>
      </c>
      <c r="B29" s="7">
        <v>26</v>
      </c>
      <c r="C29" s="7">
        <v>0</v>
      </c>
      <c r="D29" s="7">
        <v>0</v>
      </c>
      <c r="E29" s="7">
        <v>0</v>
      </c>
      <c r="F29" s="7">
        <v>1356841</v>
      </c>
      <c r="G29" s="7">
        <v>0</v>
      </c>
      <c r="H29" s="7">
        <v>0</v>
      </c>
      <c r="I29" s="7">
        <v>0</v>
      </c>
      <c r="K29" s="6">
        <f t="shared" si="2"/>
        <v>44039</v>
      </c>
      <c r="L29" s="4">
        <f t="shared" si="3"/>
        <v>99.643215380431457</v>
      </c>
      <c r="M29" s="4" t="e">
        <f t="shared" si="3"/>
        <v>#DIV/0!</v>
      </c>
      <c r="N29" s="4" t="e">
        <f t="shared" si="3"/>
        <v>#DIV/0!</v>
      </c>
      <c r="O29" s="4" t="e">
        <f t="shared" si="3"/>
        <v>#DIV/0!</v>
      </c>
      <c r="P29" s="4">
        <f t="shared" si="4"/>
        <v>26</v>
      </c>
      <c r="Q29" s="4">
        <f t="shared" si="4"/>
        <v>0</v>
      </c>
      <c r="R29" s="4">
        <f t="shared" si="4"/>
        <v>0</v>
      </c>
      <c r="S29" s="4">
        <f t="shared" si="4"/>
        <v>0</v>
      </c>
      <c r="T29" s="4" t="e">
        <f t="shared" si="5"/>
        <v>#DIV/0!</v>
      </c>
    </row>
    <row r="30" spans="1:20" x14ac:dyDescent="0.25">
      <c r="A30" s="2">
        <v>44046</v>
      </c>
      <c r="B30" s="7">
        <v>14</v>
      </c>
      <c r="C30" s="7">
        <v>0</v>
      </c>
      <c r="D30" s="7">
        <v>0</v>
      </c>
      <c r="E30" s="7">
        <v>0</v>
      </c>
      <c r="F30" s="7">
        <v>1356815</v>
      </c>
      <c r="G30" s="7">
        <v>0</v>
      </c>
      <c r="H30" s="7">
        <v>0</v>
      </c>
      <c r="I30" s="7">
        <v>0</v>
      </c>
      <c r="K30" s="6">
        <f t="shared" si="2"/>
        <v>44046</v>
      </c>
      <c r="L30" s="4">
        <f t="shared" si="3"/>
        <v>53.655067197812514</v>
      </c>
      <c r="M30" s="4" t="e">
        <f t="shared" si="3"/>
        <v>#DIV/0!</v>
      </c>
      <c r="N30" s="4" t="e">
        <f t="shared" si="3"/>
        <v>#DIV/0!</v>
      </c>
      <c r="O30" s="4" t="e">
        <f t="shared" si="3"/>
        <v>#DIV/0!</v>
      </c>
      <c r="P30" s="4">
        <f t="shared" si="4"/>
        <v>14</v>
      </c>
      <c r="Q30" s="4">
        <f t="shared" si="4"/>
        <v>0</v>
      </c>
      <c r="R30" s="4">
        <f t="shared" si="4"/>
        <v>0</v>
      </c>
      <c r="S30" s="4">
        <f t="shared" si="4"/>
        <v>0</v>
      </c>
      <c r="T30" s="4" t="e">
        <f t="shared" si="5"/>
        <v>#DIV/0!</v>
      </c>
    </row>
    <row r="31" spans="1:20" x14ac:dyDescent="0.25">
      <c r="A31" s="2">
        <v>44053</v>
      </c>
      <c r="B31" s="7">
        <v>16</v>
      </c>
      <c r="C31" s="7">
        <v>0</v>
      </c>
      <c r="D31" s="7">
        <v>0</v>
      </c>
      <c r="E31" s="7">
        <v>0</v>
      </c>
      <c r="F31" s="7">
        <v>1356801</v>
      </c>
      <c r="G31" s="7">
        <v>0</v>
      </c>
      <c r="H31" s="7">
        <v>0</v>
      </c>
      <c r="I31" s="7">
        <v>0</v>
      </c>
      <c r="K31" s="6">
        <f t="shared" si="2"/>
        <v>44053</v>
      </c>
      <c r="L31" s="4">
        <f t="shared" si="3"/>
        <v>61.320709521882726</v>
      </c>
      <c r="M31" s="4" t="e">
        <f t="shared" si="3"/>
        <v>#DIV/0!</v>
      </c>
      <c r="N31" s="4" t="e">
        <f t="shared" si="3"/>
        <v>#DIV/0!</v>
      </c>
      <c r="O31" s="4" t="e">
        <f t="shared" si="3"/>
        <v>#DIV/0!</v>
      </c>
      <c r="P31" s="4">
        <f t="shared" si="4"/>
        <v>16</v>
      </c>
      <c r="Q31" s="4">
        <f t="shared" si="4"/>
        <v>0</v>
      </c>
      <c r="R31" s="4">
        <f t="shared" si="4"/>
        <v>0</v>
      </c>
      <c r="S31" s="4">
        <f t="shared" si="4"/>
        <v>0</v>
      </c>
      <c r="T31" s="4" t="e">
        <f t="shared" si="5"/>
        <v>#DIV/0!</v>
      </c>
    </row>
    <row r="32" spans="1:20" x14ac:dyDescent="0.25">
      <c r="A32" s="2">
        <v>44060</v>
      </c>
      <c r="B32" s="7">
        <v>22</v>
      </c>
      <c r="C32" s="7">
        <v>0</v>
      </c>
      <c r="D32" s="7">
        <v>0</v>
      </c>
      <c r="E32" s="7">
        <v>0</v>
      </c>
      <c r="F32" s="7">
        <v>1356785</v>
      </c>
      <c r="G32" s="7">
        <v>0</v>
      </c>
      <c r="H32" s="7">
        <v>0</v>
      </c>
      <c r="I32" s="7">
        <v>0</v>
      </c>
      <c r="K32" s="6">
        <f t="shared" si="2"/>
        <v>44060</v>
      </c>
      <c r="L32" s="4">
        <f t="shared" si="3"/>
        <v>84.316969895746197</v>
      </c>
      <c r="M32" s="4" t="e">
        <f t="shared" si="3"/>
        <v>#DIV/0!</v>
      </c>
      <c r="N32" s="4" t="e">
        <f t="shared" si="3"/>
        <v>#DIV/0!</v>
      </c>
      <c r="O32" s="4" t="e">
        <f t="shared" si="3"/>
        <v>#DIV/0!</v>
      </c>
      <c r="P32" s="4">
        <f t="shared" si="4"/>
        <v>22</v>
      </c>
      <c r="Q32" s="4">
        <f t="shared" si="4"/>
        <v>0</v>
      </c>
      <c r="R32" s="4">
        <f t="shared" si="4"/>
        <v>0</v>
      </c>
      <c r="S32" s="4">
        <f t="shared" si="4"/>
        <v>0</v>
      </c>
      <c r="T32" s="4" t="e">
        <f t="shared" si="5"/>
        <v>#DIV/0!</v>
      </c>
    </row>
    <row r="33" spans="1:20" x14ac:dyDescent="0.25">
      <c r="A33" s="2">
        <v>44067</v>
      </c>
      <c r="B33" s="7">
        <v>16</v>
      </c>
      <c r="C33" s="7">
        <v>0</v>
      </c>
      <c r="D33" s="7">
        <v>0</v>
      </c>
      <c r="E33" s="7">
        <v>0</v>
      </c>
      <c r="F33" s="7">
        <v>1356763</v>
      </c>
      <c r="G33" s="7">
        <v>0</v>
      </c>
      <c r="H33" s="7">
        <v>0</v>
      </c>
      <c r="I33" s="7">
        <v>0</v>
      </c>
      <c r="K33" s="6">
        <f t="shared" si="2"/>
        <v>44067</v>
      </c>
      <c r="L33" s="4">
        <f t="shared" si="3"/>
        <v>61.322426982457515</v>
      </c>
      <c r="M33" s="4" t="e">
        <f t="shared" si="3"/>
        <v>#DIV/0!</v>
      </c>
      <c r="N33" s="4" t="e">
        <f t="shared" si="3"/>
        <v>#DIV/0!</v>
      </c>
      <c r="O33" s="4" t="e">
        <f t="shared" si="3"/>
        <v>#DIV/0!</v>
      </c>
      <c r="P33" s="4">
        <f t="shared" si="4"/>
        <v>16</v>
      </c>
      <c r="Q33" s="4">
        <f t="shared" si="4"/>
        <v>0</v>
      </c>
      <c r="R33" s="4">
        <f t="shared" si="4"/>
        <v>0</v>
      </c>
      <c r="S33" s="4">
        <f t="shared" si="4"/>
        <v>0</v>
      </c>
      <c r="T33" s="4" t="e">
        <f t="shared" si="5"/>
        <v>#DIV/0!</v>
      </c>
    </row>
    <row r="34" spans="1:20" x14ac:dyDescent="0.25">
      <c r="A34" s="2">
        <v>44074</v>
      </c>
      <c r="B34" s="7">
        <v>30</v>
      </c>
      <c r="C34" s="7">
        <v>0</v>
      </c>
      <c r="D34" s="7">
        <v>0</v>
      </c>
      <c r="E34" s="7">
        <v>0</v>
      </c>
      <c r="F34" s="7">
        <v>1356747</v>
      </c>
      <c r="G34" s="7">
        <v>0</v>
      </c>
      <c r="H34" s="7">
        <v>0</v>
      </c>
      <c r="I34" s="7">
        <v>0</v>
      </c>
      <c r="K34" s="6">
        <f t="shared" si="2"/>
        <v>44074</v>
      </c>
      <c r="L34" s="4">
        <f t="shared" si="3"/>
        <v>114.98090653600119</v>
      </c>
      <c r="M34" s="4" t="e">
        <f t="shared" si="3"/>
        <v>#DIV/0!</v>
      </c>
      <c r="N34" s="4" t="e">
        <f t="shared" si="3"/>
        <v>#DIV/0!</v>
      </c>
      <c r="O34" s="4" t="e">
        <f t="shared" si="3"/>
        <v>#DIV/0!</v>
      </c>
      <c r="P34" s="4">
        <f t="shared" si="4"/>
        <v>30</v>
      </c>
      <c r="Q34" s="4">
        <f t="shared" si="4"/>
        <v>0</v>
      </c>
      <c r="R34" s="4">
        <f t="shared" si="4"/>
        <v>0</v>
      </c>
      <c r="S34" s="4">
        <f t="shared" si="4"/>
        <v>0</v>
      </c>
      <c r="T34" s="4" t="e">
        <f t="shared" si="5"/>
        <v>#DIV/0!</v>
      </c>
    </row>
    <row r="35" spans="1:20" x14ac:dyDescent="0.25">
      <c r="A35" s="2">
        <v>44081</v>
      </c>
      <c r="B35" s="7">
        <v>39</v>
      </c>
      <c r="C35" s="7">
        <v>0</v>
      </c>
      <c r="D35" s="7">
        <v>0</v>
      </c>
      <c r="E35" s="7">
        <v>0</v>
      </c>
      <c r="F35" s="7">
        <v>1356717</v>
      </c>
      <c r="G35" s="7">
        <v>0</v>
      </c>
      <c r="H35" s="7">
        <v>0</v>
      </c>
      <c r="I35" s="7">
        <v>0</v>
      </c>
      <c r="K35" s="6">
        <f t="shared" si="2"/>
        <v>44081</v>
      </c>
      <c r="L35" s="4">
        <f t="shared" si="3"/>
        <v>149.47848372210271</v>
      </c>
      <c r="M35" s="4" t="e">
        <f t="shared" si="3"/>
        <v>#DIV/0!</v>
      </c>
      <c r="N35" s="4" t="e">
        <f t="shared" si="3"/>
        <v>#DIV/0!</v>
      </c>
      <c r="O35" s="4" t="e">
        <f t="shared" si="3"/>
        <v>#DIV/0!</v>
      </c>
      <c r="P35" s="4">
        <f t="shared" si="4"/>
        <v>39</v>
      </c>
      <c r="Q35" s="4">
        <f t="shared" si="4"/>
        <v>0</v>
      </c>
      <c r="R35" s="4">
        <f t="shared" si="4"/>
        <v>0</v>
      </c>
      <c r="S35" s="4">
        <f t="shared" si="4"/>
        <v>0</v>
      </c>
      <c r="T35" s="4" t="e">
        <f t="shared" si="5"/>
        <v>#DIV/0!</v>
      </c>
    </row>
    <row r="36" spans="1:20" x14ac:dyDescent="0.25">
      <c r="A36" s="2">
        <v>44088</v>
      </c>
      <c r="B36" s="7">
        <v>62</v>
      </c>
      <c r="C36" s="7">
        <v>0</v>
      </c>
      <c r="D36" s="7">
        <v>0</v>
      </c>
      <c r="E36" s="7">
        <v>0</v>
      </c>
      <c r="F36" s="7">
        <v>1356678</v>
      </c>
      <c r="G36" s="7">
        <v>0</v>
      </c>
      <c r="H36" s="7">
        <v>0</v>
      </c>
      <c r="I36" s="7">
        <v>0</v>
      </c>
      <c r="K36" s="6">
        <f t="shared" si="2"/>
        <v>44088</v>
      </c>
      <c r="L36" s="4">
        <f t="shared" si="3"/>
        <v>237.63929244817118</v>
      </c>
      <c r="M36" s="4" t="e">
        <f t="shared" si="3"/>
        <v>#DIV/0!</v>
      </c>
      <c r="N36" s="4" t="e">
        <f t="shared" si="3"/>
        <v>#DIV/0!</v>
      </c>
      <c r="O36" s="4" t="e">
        <f t="shared" si="3"/>
        <v>#DIV/0!</v>
      </c>
      <c r="P36" s="4">
        <f t="shared" si="4"/>
        <v>62</v>
      </c>
      <c r="Q36" s="4">
        <f t="shared" si="4"/>
        <v>0</v>
      </c>
      <c r="R36" s="4">
        <f t="shared" si="4"/>
        <v>0</v>
      </c>
      <c r="S36" s="4">
        <f t="shared" si="4"/>
        <v>0</v>
      </c>
      <c r="T36" s="4" t="e">
        <f t="shared" si="5"/>
        <v>#DIV/0!</v>
      </c>
    </row>
    <row r="37" spans="1:20" x14ac:dyDescent="0.25">
      <c r="A37" s="2">
        <v>44095</v>
      </c>
      <c r="B37" s="7">
        <v>112</v>
      </c>
      <c r="C37" s="7">
        <v>0</v>
      </c>
      <c r="D37" s="7">
        <v>0</v>
      </c>
      <c r="E37" s="7">
        <v>0</v>
      </c>
      <c r="F37" s="7">
        <v>1356616</v>
      </c>
      <c r="G37" s="7">
        <v>0</v>
      </c>
      <c r="H37" s="7">
        <v>0</v>
      </c>
      <c r="I37" s="7">
        <v>0</v>
      </c>
      <c r="K37" s="6">
        <f t="shared" si="2"/>
        <v>44095</v>
      </c>
      <c r="L37" s="4">
        <f t="shared" si="3"/>
        <v>429.3035022438184</v>
      </c>
      <c r="M37" s="4" t="e">
        <f t="shared" si="3"/>
        <v>#DIV/0!</v>
      </c>
      <c r="N37" s="4" t="e">
        <f t="shared" si="3"/>
        <v>#DIV/0!</v>
      </c>
      <c r="O37" s="4" t="e">
        <f t="shared" si="3"/>
        <v>#DIV/0!</v>
      </c>
      <c r="P37" s="4">
        <f t="shared" si="4"/>
        <v>112</v>
      </c>
      <c r="Q37" s="4">
        <f t="shared" si="4"/>
        <v>0</v>
      </c>
      <c r="R37" s="4">
        <f t="shared" si="4"/>
        <v>0</v>
      </c>
      <c r="S37" s="4">
        <f t="shared" si="4"/>
        <v>0</v>
      </c>
      <c r="T37" s="4" t="e">
        <f t="shared" si="5"/>
        <v>#DIV/0!</v>
      </c>
    </row>
    <row r="38" spans="1:20" x14ac:dyDescent="0.25">
      <c r="A38" s="2">
        <v>44102</v>
      </c>
      <c r="B38" s="7">
        <v>163</v>
      </c>
      <c r="C38" s="7">
        <v>0</v>
      </c>
      <c r="D38" s="7">
        <v>0</v>
      </c>
      <c r="E38" s="7">
        <v>0</v>
      </c>
      <c r="F38" s="7">
        <v>1356504</v>
      </c>
      <c r="G38" s="7">
        <v>0</v>
      </c>
      <c r="H38" s="7">
        <v>0</v>
      </c>
      <c r="I38" s="7">
        <v>0</v>
      </c>
      <c r="K38" s="6">
        <f t="shared" si="2"/>
        <v>44102</v>
      </c>
      <c r="L38" s="4">
        <f t="shared" si="3"/>
        <v>624.84150433762079</v>
      </c>
      <c r="M38" s="4" t="e">
        <f t="shared" si="3"/>
        <v>#DIV/0!</v>
      </c>
      <c r="N38" s="4" t="e">
        <f t="shared" si="3"/>
        <v>#DIV/0!</v>
      </c>
      <c r="O38" s="4" t="e">
        <f t="shared" si="3"/>
        <v>#DIV/0!</v>
      </c>
      <c r="P38" s="4">
        <f t="shared" si="4"/>
        <v>163</v>
      </c>
      <c r="Q38" s="4">
        <f t="shared" si="4"/>
        <v>0</v>
      </c>
      <c r="R38" s="4">
        <f t="shared" si="4"/>
        <v>0</v>
      </c>
      <c r="S38" s="4">
        <f t="shared" si="4"/>
        <v>0</v>
      </c>
      <c r="T38" s="4" t="e">
        <f t="shared" si="5"/>
        <v>#DIV/0!</v>
      </c>
    </row>
    <row r="39" spans="1:20" x14ac:dyDescent="0.25">
      <c r="A39" s="2">
        <v>44109</v>
      </c>
      <c r="B39" s="7">
        <v>321</v>
      </c>
      <c r="C39" s="7">
        <v>0</v>
      </c>
      <c r="D39" s="7">
        <v>0</v>
      </c>
      <c r="E39" s="7">
        <v>0</v>
      </c>
      <c r="F39" s="7">
        <v>1356341</v>
      </c>
      <c r="G39" s="7">
        <v>0</v>
      </c>
      <c r="H39" s="7">
        <v>0</v>
      </c>
      <c r="I39" s="7">
        <v>0</v>
      </c>
      <c r="K39" s="6">
        <f t="shared" si="2"/>
        <v>44109</v>
      </c>
      <c r="L39" s="4">
        <f t="shared" si="3"/>
        <v>1230.6639701962856</v>
      </c>
      <c r="M39" s="4" t="e">
        <f t="shared" si="3"/>
        <v>#DIV/0!</v>
      </c>
      <c r="N39" s="4" t="e">
        <f t="shared" si="3"/>
        <v>#DIV/0!</v>
      </c>
      <c r="O39" s="4" t="e">
        <f t="shared" si="3"/>
        <v>#DIV/0!</v>
      </c>
      <c r="P39" s="4">
        <f t="shared" si="4"/>
        <v>321</v>
      </c>
      <c r="Q39" s="4">
        <f t="shared" si="4"/>
        <v>0</v>
      </c>
      <c r="R39" s="4">
        <f t="shared" si="4"/>
        <v>0</v>
      </c>
      <c r="S39" s="4">
        <f t="shared" si="4"/>
        <v>0</v>
      </c>
      <c r="T39" s="4" t="e">
        <f t="shared" si="5"/>
        <v>#DIV/0!</v>
      </c>
    </row>
    <row r="40" spans="1:20" x14ac:dyDescent="0.25">
      <c r="A40" s="2">
        <v>44116</v>
      </c>
      <c r="B40" s="7">
        <v>558</v>
      </c>
      <c r="C40" s="7">
        <v>0</v>
      </c>
      <c r="D40" s="7">
        <v>0</v>
      </c>
      <c r="E40" s="7">
        <v>0</v>
      </c>
      <c r="F40" s="7">
        <v>1356020</v>
      </c>
      <c r="G40" s="7">
        <v>0</v>
      </c>
      <c r="H40" s="7">
        <v>0</v>
      </c>
      <c r="I40" s="7">
        <v>0</v>
      </c>
      <c r="K40" s="6">
        <f t="shared" si="2"/>
        <v>44116</v>
      </c>
      <c r="L40" s="4">
        <f t="shared" si="3"/>
        <v>2139.7914485037095</v>
      </c>
      <c r="M40" s="4" t="e">
        <f t="shared" si="3"/>
        <v>#DIV/0!</v>
      </c>
      <c r="N40" s="4" t="e">
        <f t="shared" si="3"/>
        <v>#DIV/0!</v>
      </c>
      <c r="O40" s="4" t="e">
        <f t="shared" si="3"/>
        <v>#DIV/0!</v>
      </c>
      <c r="P40" s="4">
        <f t="shared" si="4"/>
        <v>558</v>
      </c>
      <c r="Q40" s="4">
        <f t="shared" si="4"/>
        <v>0</v>
      </c>
      <c r="R40" s="4">
        <f t="shared" si="4"/>
        <v>0</v>
      </c>
      <c r="S40" s="4">
        <f t="shared" si="4"/>
        <v>0</v>
      </c>
      <c r="T40" s="4" t="e">
        <f t="shared" si="5"/>
        <v>#DIV/0!</v>
      </c>
    </row>
    <row r="41" spans="1:20" x14ac:dyDescent="0.25">
      <c r="A41" s="2">
        <v>44123</v>
      </c>
      <c r="B41" s="7">
        <v>1051</v>
      </c>
      <c r="C41" s="7">
        <v>0</v>
      </c>
      <c r="D41" s="7">
        <v>0</v>
      </c>
      <c r="E41" s="7">
        <v>0</v>
      </c>
      <c r="F41" s="7">
        <v>1355462</v>
      </c>
      <c r="G41" s="7">
        <v>0</v>
      </c>
      <c r="H41" s="7">
        <v>0</v>
      </c>
      <c r="I41" s="7">
        <v>0</v>
      </c>
      <c r="K41" s="6">
        <f t="shared" si="2"/>
        <v>44123</v>
      </c>
      <c r="L41" s="4">
        <f t="shared" si="3"/>
        <v>4031.9831909710497</v>
      </c>
      <c r="M41" s="4" t="e">
        <f t="shared" si="3"/>
        <v>#DIV/0!</v>
      </c>
      <c r="N41" s="4" t="e">
        <f t="shared" si="3"/>
        <v>#DIV/0!</v>
      </c>
      <c r="O41" s="4" t="e">
        <f t="shared" si="3"/>
        <v>#DIV/0!</v>
      </c>
      <c r="P41" s="4">
        <f t="shared" si="4"/>
        <v>1051</v>
      </c>
      <c r="Q41" s="4">
        <f t="shared" si="4"/>
        <v>0</v>
      </c>
      <c r="R41" s="4">
        <f t="shared" si="4"/>
        <v>0</v>
      </c>
      <c r="S41" s="4">
        <f t="shared" si="4"/>
        <v>0</v>
      </c>
      <c r="T41" s="4" t="e">
        <f t="shared" si="5"/>
        <v>#DIV/0!</v>
      </c>
    </row>
    <row r="42" spans="1:20" x14ac:dyDescent="0.25">
      <c r="A42" s="2">
        <v>44130</v>
      </c>
      <c r="B42" s="7">
        <v>1657</v>
      </c>
      <c r="C42" s="7">
        <v>0</v>
      </c>
      <c r="D42" s="7">
        <v>0</v>
      </c>
      <c r="E42" s="7">
        <v>0</v>
      </c>
      <c r="F42" s="7">
        <v>1354411</v>
      </c>
      <c r="G42" s="7">
        <v>0</v>
      </c>
      <c r="H42" s="7">
        <v>0</v>
      </c>
      <c r="I42" s="7">
        <v>0</v>
      </c>
      <c r="K42" s="6">
        <f t="shared" si="2"/>
        <v>44130</v>
      </c>
      <c r="L42" s="4">
        <f t="shared" si="3"/>
        <v>6361.7321477749374</v>
      </c>
      <c r="M42" s="4" t="e">
        <f t="shared" si="3"/>
        <v>#DIV/0!</v>
      </c>
      <c r="N42" s="4" t="e">
        <f t="shared" si="3"/>
        <v>#DIV/0!</v>
      </c>
      <c r="O42" s="4" t="e">
        <f t="shared" si="3"/>
        <v>#DIV/0!</v>
      </c>
      <c r="P42" s="4">
        <f t="shared" si="4"/>
        <v>1657</v>
      </c>
      <c r="Q42" s="4">
        <f t="shared" si="4"/>
        <v>0</v>
      </c>
      <c r="R42" s="4">
        <f t="shared" si="4"/>
        <v>0</v>
      </c>
      <c r="S42" s="4">
        <f t="shared" si="4"/>
        <v>0</v>
      </c>
      <c r="T42" s="4" t="e">
        <f t="shared" si="5"/>
        <v>#DIV/0!</v>
      </c>
    </row>
    <row r="43" spans="1:20" x14ac:dyDescent="0.25">
      <c r="A43" s="2">
        <v>44137</v>
      </c>
      <c r="B43" s="7">
        <v>1817</v>
      </c>
      <c r="C43" s="7">
        <v>0</v>
      </c>
      <c r="D43" s="7">
        <v>0</v>
      </c>
      <c r="E43" s="7">
        <v>0</v>
      </c>
      <c r="F43" s="7">
        <v>1352754</v>
      </c>
      <c r="G43" s="7">
        <v>0</v>
      </c>
      <c r="H43" s="7">
        <v>0</v>
      </c>
      <c r="I43" s="7">
        <v>0</v>
      </c>
      <c r="K43" s="6">
        <f t="shared" si="2"/>
        <v>44137</v>
      </c>
      <c r="L43" s="4">
        <f t="shared" si="3"/>
        <v>6984.5662995637049</v>
      </c>
      <c r="M43" s="4" t="e">
        <f t="shared" si="3"/>
        <v>#DIV/0!</v>
      </c>
      <c r="N43" s="4" t="e">
        <f t="shared" si="3"/>
        <v>#DIV/0!</v>
      </c>
      <c r="O43" s="4" t="e">
        <f t="shared" si="3"/>
        <v>#DIV/0!</v>
      </c>
      <c r="P43" s="4">
        <f t="shared" si="4"/>
        <v>1817</v>
      </c>
      <c r="Q43" s="4">
        <f t="shared" si="4"/>
        <v>0</v>
      </c>
      <c r="R43" s="4">
        <f t="shared" si="4"/>
        <v>0</v>
      </c>
      <c r="S43" s="4">
        <f t="shared" si="4"/>
        <v>0</v>
      </c>
      <c r="T43" s="4" t="e">
        <f t="shared" si="5"/>
        <v>#DIV/0!</v>
      </c>
    </row>
    <row r="44" spans="1:20" x14ac:dyDescent="0.25">
      <c r="A44" s="2">
        <v>44144</v>
      </c>
      <c r="B44" s="7">
        <v>1670</v>
      </c>
      <c r="C44" s="7">
        <v>0</v>
      </c>
      <c r="D44" s="7">
        <v>0</v>
      </c>
      <c r="E44" s="7">
        <v>0</v>
      </c>
      <c r="F44" s="7">
        <v>1350937</v>
      </c>
      <c r="G44" s="7">
        <v>0</v>
      </c>
      <c r="H44" s="7">
        <v>0</v>
      </c>
      <c r="I44" s="7">
        <v>0</v>
      </c>
      <c r="K44" s="6">
        <f t="shared" si="2"/>
        <v>44144</v>
      </c>
      <c r="L44" s="4">
        <f t="shared" si="3"/>
        <v>6428.1309935252339</v>
      </c>
      <c r="M44" s="4" t="e">
        <f t="shared" si="3"/>
        <v>#DIV/0!</v>
      </c>
      <c r="N44" s="4" t="e">
        <f t="shared" si="3"/>
        <v>#DIV/0!</v>
      </c>
      <c r="O44" s="4" t="e">
        <f t="shared" si="3"/>
        <v>#DIV/0!</v>
      </c>
      <c r="P44" s="4">
        <f t="shared" si="4"/>
        <v>1670</v>
      </c>
      <c r="Q44" s="4">
        <f t="shared" si="4"/>
        <v>0</v>
      </c>
      <c r="R44" s="4">
        <f t="shared" si="4"/>
        <v>0</v>
      </c>
      <c r="S44" s="4">
        <f t="shared" si="4"/>
        <v>0</v>
      </c>
      <c r="T44" s="4" t="e">
        <f t="shared" si="5"/>
        <v>#DIV/0!</v>
      </c>
    </row>
    <row r="45" spans="1:20" x14ac:dyDescent="0.25">
      <c r="A45" s="2">
        <v>44151</v>
      </c>
      <c r="B45" s="7">
        <v>1395</v>
      </c>
      <c r="C45" s="7">
        <v>0</v>
      </c>
      <c r="D45" s="7">
        <v>0</v>
      </c>
      <c r="E45" s="7">
        <v>0</v>
      </c>
      <c r="F45" s="7">
        <v>1349267</v>
      </c>
      <c r="G45" s="7">
        <v>0</v>
      </c>
      <c r="H45" s="7">
        <v>0</v>
      </c>
      <c r="I45" s="7">
        <v>0</v>
      </c>
      <c r="K45" s="6">
        <f t="shared" si="2"/>
        <v>44151</v>
      </c>
      <c r="L45" s="4">
        <f t="shared" si="3"/>
        <v>5376.2524392874047</v>
      </c>
      <c r="M45" s="4" t="e">
        <f t="shared" si="3"/>
        <v>#DIV/0!</v>
      </c>
      <c r="N45" s="4" t="e">
        <f t="shared" si="3"/>
        <v>#DIV/0!</v>
      </c>
      <c r="O45" s="4" t="e">
        <f t="shared" si="3"/>
        <v>#DIV/0!</v>
      </c>
      <c r="P45" s="4">
        <f t="shared" si="4"/>
        <v>1395</v>
      </c>
      <c r="Q45" s="4">
        <f t="shared" si="4"/>
        <v>0</v>
      </c>
      <c r="R45" s="4">
        <f t="shared" si="4"/>
        <v>0</v>
      </c>
      <c r="S45" s="4">
        <f t="shared" si="4"/>
        <v>0</v>
      </c>
      <c r="T45" s="4" t="e">
        <f t="shared" si="5"/>
        <v>#DIV/0!</v>
      </c>
    </row>
    <row r="46" spans="1:20" x14ac:dyDescent="0.25">
      <c r="A46" s="2">
        <v>44158</v>
      </c>
      <c r="B46" s="7">
        <v>1252</v>
      </c>
      <c r="C46" s="7">
        <v>0</v>
      </c>
      <c r="D46" s="7">
        <v>0</v>
      </c>
      <c r="E46" s="7">
        <v>0</v>
      </c>
      <c r="F46" s="7">
        <v>1347872</v>
      </c>
      <c r="G46" s="7">
        <v>0</v>
      </c>
      <c r="H46" s="7">
        <v>0</v>
      </c>
      <c r="I46" s="7">
        <v>0</v>
      </c>
      <c r="K46" s="6">
        <f t="shared" si="2"/>
        <v>44158</v>
      </c>
      <c r="L46" s="4">
        <f t="shared" si="3"/>
        <v>4830.1322380760184</v>
      </c>
      <c r="M46" s="4" t="e">
        <f t="shared" si="3"/>
        <v>#DIV/0!</v>
      </c>
      <c r="N46" s="4" t="e">
        <f t="shared" si="3"/>
        <v>#DIV/0!</v>
      </c>
      <c r="O46" s="4" t="e">
        <f t="shared" si="3"/>
        <v>#DIV/0!</v>
      </c>
      <c r="P46" s="4">
        <f t="shared" si="4"/>
        <v>1252</v>
      </c>
      <c r="Q46" s="4">
        <f t="shared" si="4"/>
        <v>0</v>
      </c>
      <c r="R46" s="4">
        <f t="shared" si="4"/>
        <v>0</v>
      </c>
      <c r="S46" s="4">
        <f t="shared" si="4"/>
        <v>0</v>
      </c>
      <c r="T46" s="4" t="e">
        <f t="shared" si="5"/>
        <v>#DIV/0!</v>
      </c>
    </row>
    <row r="47" spans="1:20" x14ac:dyDescent="0.25">
      <c r="A47" s="2">
        <v>44165</v>
      </c>
      <c r="B47" s="7">
        <v>1148</v>
      </c>
      <c r="C47" s="7">
        <v>0</v>
      </c>
      <c r="D47" s="7">
        <v>0</v>
      </c>
      <c r="E47" s="7">
        <v>0</v>
      </c>
      <c r="F47" s="7">
        <v>1346620</v>
      </c>
      <c r="G47" s="7">
        <v>0</v>
      </c>
      <c r="H47" s="7">
        <v>0</v>
      </c>
      <c r="I47" s="7">
        <v>0</v>
      </c>
      <c r="K47" s="6">
        <f t="shared" si="2"/>
        <v>44165</v>
      </c>
      <c r="L47" s="4">
        <f t="shared" si="3"/>
        <v>4433.024906803701</v>
      </c>
      <c r="M47" s="4" t="e">
        <f t="shared" si="3"/>
        <v>#DIV/0!</v>
      </c>
      <c r="N47" s="4" t="e">
        <f t="shared" si="3"/>
        <v>#DIV/0!</v>
      </c>
      <c r="O47" s="4" t="e">
        <f t="shared" si="3"/>
        <v>#DIV/0!</v>
      </c>
      <c r="P47" s="4">
        <f t="shared" si="4"/>
        <v>1148</v>
      </c>
      <c r="Q47" s="4">
        <f t="shared" si="4"/>
        <v>0</v>
      </c>
      <c r="R47" s="4">
        <f t="shared" si="4"/>
        <v>0</v>
      </c>
      <c r="S47" s="4">
        <f t="shared" si="4"/>
        <v>0</v>
      </c>
      <c r="T47" s="4" t="e">
        <f t="shared" si="5"/>
        <v>#DIV/0!</v>
      </c>
    </row>
    <row r="48" spans="1:20" x14ac:dyDescent="0.25">
      <c r="A48" s="2">
        <v>44172</v>
      </c>
      <c r="B48" s="7">
        <v>1174</v>
      </c>
      <c r="C48" s="7">
        <v>0</v>
      </c>
      <c r="D48" s="7">
        <v>0</v>
      </c>
      <c r="E48" s="7">
        <v>0</v>
      </c>
      <c r="F48" s="7">
        <v>1345472</v>
      </c>
      <c r="G48" s="7">
        <v>0</v>
      </c>
      <c r="H48" s="7">
        <v>0</v>
      </c>
      <c r="I48" s="7">
        <v>0</v>
      </c>
      <c r="K48" s="6">
        <f t="shared" si="2"/>
        <v>44172</v>
      </c>
      <c r="L48" s="4">
        <f t="shared" si="3"/>
        <v>4537.2924891785187</v>
      </c>
      <c r="M48" s="4" t="e">
        <f t="shared" si="3"/>
        <v>#DIV/0!</v>
      </c>
      <c r="N48" s="4" t="e">
        <f t="shared" si="3"/>
        <v>#DIV/0!</v>
      </c>
      <c r="O48" s="4" t="e">
        <f t="shared" si="3"/>
        <v>#DIV/0!</v>
      </c>
      <c r="P48" s="4">
        <f t="shared" si="4"/>
        <v>1174</v>
      </c>
      <c r="Q48" s="4">
        <f t="shared" si="4"/>
        <v>0</v>
      </c>
      <c r="R48" s="4">
        <f t="shared" si="4"/>
        <v>0</v>
      </c>
      <c r="S48" s="4">
        <f t="shared" si="4"/>
        <v>0</v>
      </c>
      <c r="T48" s="4" t="e">
        <f t="shared" si="5"/>
        <v>#DIV/0!</v>
      </c>
    </row>
    <row r="49" spans="1:20" x14ac:dyDescent="0.25">
      <c r="A49" s="2">
        <v>44179</v>
      </c>
      <c r="B49" s="7">
        <v>1275</v>
      </c>
      <c r="C49" s="7">
        <v>0</v>
      </c>
      <c r="D49" s="7">
        <v>0</v>
      </c>
      <c r="E49" s="7">
        <v>0</v>
      </c>
      <c r="F49" s="7">
        <v>1344298</v>
      </c>
      <c r="G49" s="7">
        <v>0</v>
      </c>
      <c r="H49" s="7">
        <v>0</v>
      </c>
      <c r="I49" s="7">
        <v>0</v>
      </c>
      <c r="K49" s="6">
        <f t="shared" si="2"/>
        <v>44179</v>
      </c>
      <c r="L49" s="4">
        <f t="shared" si="3"/>
        <v>4931.9421735359274</v>
      </c>
      <c r="M49" s="4" t="e">
        <f t="shared" si="3"/>
        <v>#DIV/0!</v>
      </c>
      <c r="N49" s="4" t="e">
        <f t="shared" si="3"/>
        <v>#DIV/0!</v>
      </c>
      <c r="O49" s="4" t="e">
        <f t="shared" si="3"/>
        <v>#DIV/0!</v>
      </c>
      <c r="P49" s="4">
        <f t="shared" si="4"/>
        <v>1275</v>
      </c>
      <c r="Q49" s="4">
        <f t="shared" si="4"/>
        <v>0</v>
      </c>
      <c r="R49" s="4">
        <f t="shared" si="4"/>
        <v>0</v>
      </c>
      <c r="S49" s="4">
        <f t="shared" si="4"/>
        <v>0</v>
      </c>
      <c r="T49" s="4" t="e">
        <f t="shared" si="5"/>
        <v>#DIV/0!</v>
      </c>
    </row>
    <row r="50" spans="1:20" x14ac:dyDescent="0.25">
      <c r="A50" s="2">
        <v>44186</v>
      </c>
      <c r="B50" s="7">
        <v>1266</v>
      </c>
      <c r="C50" s="7">
        <v>0</v>
      </c>
      <c r="D50" s="7">
        <v>0</v>
      </c>
      <c r="E50" s="7">
        <v>0</v>
      </c>
      <c r="F50" s="7">
        <v>1343023</v>
      </c>
      <c r="G50" s="7">
        <v>0</v>
      </c>
      <c r="H50" s="7">
        <v>0</v>
      </c>
      <c r="I50" s="7">
        <v>0</v>
      </c>
      <c r="K50" s="6">
        <f t="shared" si="2"/>
        <v>44186</v>
      </c>
      <c r="L50" s="4">
        <f t="shared" si="3"/>
        <v>4901.7775570485392</v>
      </c>
      <c r="M50" s="4" t="e">
        <f t="shared" si="3"/>
        <v>#DIV/0!</v>
      </c>
      <c r="N50" s="4" t="e">
        <f t="shared" si="3"/>
        <v>#DIV/0!</v>
      </c>
      <c r="O50" s="4" t="e">
        <f t="shared" si="3"/>
        <v>#DIV/0!</v>
      </c>
      <c r="P50" s="4">
        <f t="shared" si="4"/>
        <v>1266</v>
      </c>
      <c r="Q50" s="4">
        <f t="shared" si="4"/>
        <v>0</v>
      </c>
      <c r="R50" s="4">
        <f t="shared" si="4"/>
        <v>0</v>
      </c>
      <c r="S50" s="4">
        <f t="shared" si="4"/>
        <v>0</v>
      </c>
      <c r="T50" s="4" t="e">
        <f t="shared" si="5"/>
        <v>#DIV/0!</v>
      </c>
    </row>
    <row r="51" spans="1:20" x14ac:dyDescent="0.25">
      <c r="A51" s="2">
        <v>44193</v>
      </c>
      <c r="B51" s="7">
        <v>1502</v>
      </c>
      <c r="C51" s="7">
        <v>0</v>
      </c>
      <c r="D51" s="7">
        <v>0</v>
      </c>
      <c r="E51" s="7">
        <v>0</v>
      </c>
      <c r="F51" s="7">
        <v>1341512</v>
      </c>
      <c r="G51" s="7">
        <v>245</v>
      </c>
      <c r="H51" s="7">
        <v>0</v>
      </c>
      <c r="I51" s="7">
        <v>0</v>
      </c>
      <c r="K51" s="6">
        <f t="shared" si="2"/>
        <v>44193</v>
      </c>
      <c r="L51" s="4">
        <f t="shared" si="3"/>
        <v>5822.0873164011955</v>
      </c>
      <c r="M51" s="4">
        <f t="shared" si="3"/>
        <v>0</v>
      </c>
      <c r="N51" s="4" t="e">
        <f t="shared" si="3"/>
        <v>#DIV/0!</v>
      </c>
      <c r="O51" s="4" t="e">
        <f t="shared" si="3"/>
        <v>#DIV/0!</v>
      </c>
      <c r="P51" s="4">
        <f t="shared" si="4"/>
        <v>1502</v>
      </c>
      <c r="Q51" s="4">
        <f t="shared" si="4"/>
        <v>0</v>
      </c>
      <c r="R51" s="4">
        <f t="shared" si="4"/>
        <v>0</v>
      </c>
      <c r="S51" s="4">
        <f t="shared" si="4"/>
        <v>0</v>
      </c>
      <c r="T51" s="4" t="e">
        <f t="shared" si="5"/>
        <v>#DIV/0!</v>
      </c>
    </row>
    <row r="52" spans="1:20" x14ac:dyDescent="0.25">
      <c r="A52" s="2">
        <v>44200</v>
      </c>
      <c r="B52" s="7">
        <v>1739</v>
      </c>
      <c r="C52" s="7">
        <v>3</v>
      </c>
      <c r="D52" s="7">
        <v>0</v>
      </c>
      <c r="E52" s="7">
        <v>0</v>
      </c>
      <c r="F52" s="7">
        <v>1337762</v>
      </c>
      <c r="G52" s="7">
        <v>2493</v>
      </c>
      <c r="H52" s="7">
        <v>0</v>
      </c>
      <c r="I52" s="7">
        <v>0</v>
      </c>
      <c r="K52" s="6">
        <f t="shared" si="2"/>
        <v>44200</v>
      </c>
      <c r="L52" s="4">
        <f t="shared" si="3"/>
        <v>6759.6478297335407</v>
      </c>
      <c r="M52" s="4">
        <f t="shared" si="3"/>
        <v>6257.5210589651033</v>
      </c>
      <c r="N52" s="4" t="e">
        <f t="shared" si="3"/>
        <v>#DIV/0!</v>
      </c>
      <c r="O52" s="4" t="e">
        <f t="shared" si="3"/>
        <v>#DIV/0!</v>
      </c>
      <c r="P52" s="4">
        <f t="shared" si="4"/>
        <v>1739</v>
      </c>
      <c r="Q52" s="4">
        <f t="shared" si="4"/>
        <v>3</v>
      </c>
      <c r="R52" s="4">
        <f t="shared" si="4"/>
        <v>0</v>
      </c>
      <c r="S52" s="4">
        <f t="shared" si="4"/>
        <v>0</v>
      </c>
      <c r="T52" s="4" t="e">
        <f t="shared" si="5"/>
        <v>#DIV/0!</v>
      </c>
    </row>
    <row r="53" spans="1:20" x14ac:dyDescent="0.25">
      <c r="A53" s="2">
        <v>44207</v>
      </c>
      <c r="B53" s="7">
        <v>1719</v>
      </c>
      <c r="C53" s="7">
        <v>6</v>
      </c>
      <c r="D53" s="7">
        <v>0</v>
      </c>
      <c r="E53" s="7">
        <v>0</v>
      </c>
      <c r="F53" s="7">
        <v>1329762</v>
      </c>
      <c r="G53" s="7">
        <v>8751</v>
      </c>
      <c r="H53" s="7">
        <v>0</v>
      </c>
      <c r="I53" s="7">
        <v>0</v>
      </c>
      <c r="K53" s="6">
        <f t="shared" si="2"/>
        <v>44207</v>
      </c>
      <c r="L53" s="4">
        <f t="shared" si="3"/>
        <v>6722.1051586674903</v>
      </c>
      <c r="M53" s="4">
        <f t="shared" si="3"/>
        <v>3565.3068220774771</v>
      </c>
      <c r="N53" s="4" t="e">
        <f t="shared" si="3"/>
        <v>#DIV/0!</v>
      </c>
      <c r="O53" s="4" t="e">
        <f t="shared" si="3"/>
        <v>#DIV/0!</v>
      </c>
      <c r="P53" s="4">
        <f t="shared" si="4"/>
        <v>1719</v>
      </c>
      <c r="Q53" s="4">
        <f t="shared" si="4"/>
        <v>6</v>
      </c>
      <c r="R53" s="4">
        <f t="shared" si="4"/>
        <v>0</v>
      </c>
      <c r="S53" s="4">
        <f t="shared" si="4"/>
        <v>0</v>
      </c>
      <c r="T53" s="4" t="e">
        <f t="shared" si="5"/>
        <v>#DIV/0!</v>
      </c>
    </row>
    <row r="54" spans="1:20" x14ac:dyDescent="0.25">
      <c r="A54" s="2">
        <v>44214</v>
      </c>
      <c r="B54" s="7">
        <v>1516</v>
      </c>
      <c r="C54" s="7">
        <v>40</v>
      </c>
      <c r="D54" s="7">
        <v>0</v>
      </c>
      <c r="E54" s="7">
        <v>0</v>
      </c>
      <c r="F54" s="7">
        <v>1312747</v>
      </c>
      <c r="G54" s="7">
        <v>23926</v>
      </c>
      <c r="H54" s="7">
        <v>115</v>
      </c>
      <c r="I54" s="7">
        <v>0</v>
      </c>
      <c r="K54" s="6">
        <f t="shared" si="2"/>
        <v>44214</v>
      </c>
      <c r="L54" s="4">
        <f t="shared" si="3"/>
        <v>6005.117513123244</v>
      </c>
      <c r="M54" s="4">
        <f t="shared" si="3"/>
        <v>8693.4715372398223</v>
      </c>
      <c r="N54" s="4">
        <f t="shared" si="3"/>
        <v>0</v>
      </c>
      <c r="O54" s="4" t="e">
        <f t="shared" si="3"/>
        <v>#DIV/0!</v>
      </c>
      <c r="P54" s="4">
        <f t="shared" si="4"/>
        <v>1516</v>
      </c>
      <c r="Q54" s="4">
        <f t="shared" si="4"/>
        <v>40</v>
      </c>
      <c r="R54" s="4">
        <f t="shared" si="4"/>
        <v>0</v>
      </c>
      <c r="S54" s="4">
        <f t="shared" si="4"/>
        <v>0</v>
      </c>
      <c r="T54" s="4">
        <f t="shared" si="5"/>
        <v>0</v>
      </c>
    </row>
    <row r="55" spans="1:20" x14ac:dyDescent="0.25">
      <c r="A55" s="2">
        <v>44221</v>
      </c>
      <c r="B55" s="7">
        <v>1464</v>
      </c>
      <c r="C55" s="7">
        <v>78</v>
      </c>
      <c r="D55" s="7">
        <v>1</v>
      </c>
      <c r="E55" s="7">
        <v>0</v>
      </c>
      <c r="F55" s="7">
        <v>1294910</v>
      </c>
      <c r="G55" s="7">
        <v>38269</v>
      </c>
      <c r="H55" s="7">
        <v>2053</v>
      </c>
      <c r="I55" s="7">
        <v>0</v>
      </c>
      <c r="K55" s="6">
        <f t="shared" si="2"/>
        <v>44221</v>
      </c>
      <c r="L55" s="4">
        <f t="shared" si="3"/>
        <v>5879.0186190546065</v>
      </c>
      <c r="M55" s="4">
        <f t="shared" si="3"/>
        <v>10598.656876322872</v>
      </c>
      <c r="N55" s="4">
        <f t="shared" si="3"/>
        <v>2532.8787140769605</v>
      </c>
      <c r="O55" s="4" t="e">
        <f t="shared" si="3"/>
        <v>#DIV/0!</v>
      </c>
      <c r="P55" s="4">
        <f t="shared" si="4"/>
        <v>1464</v>
      </c>
      <c r="Q55" s="4">
        <f t="shared" si="4"/>
        <v>78</v>
      </c>
      <c r="R55" s="4">
        <f t="shared" si="4"/>
        <v>1</v>
      </c>
      <c r="S55" s="4">
        <f t="shared" si="4"/>
        <v>0</v>
      </c>
      <c r="T55" s="4">
        <f t="shared" si="5"/>
        <v>0.43083359284959499</v>
      </c>
    </row>
    <row r="56" spans="1:20" x14ac:dyDescent="0.25">
      <c r="A56" s="2">
        <v>44228</v>
      </c>
      <c r="B56" s="7">
        <v>1353</v>
      </c>
      <c r="C56" s="7">
        <v>78</v>
      </c>
      <c r="D56" s="7">
        <v>2</v>
      </c>
      <c r="E56" s="7">
        <v>0</v>
      </c>
      <c r="F56" s="7">
        <v>1284132</v>
      </c>
      <c r="G56" s="7">
        <v>43065</v>
      </c>
      <c r="H56" s="7">
        <v>6492</v>
      </c>
      <c r="I56" s="7">
        <v>0</v>
      </c>
      <c r="K56" s="6">
        <f t="shared" si="2"/>
        <v>44228</v>
      </c>
      <c r="L56" s="4">
        <f t="shared" si="3"/>
        <v>5478.8760034015195</v>
      </c>
      <c r="M56" s="4">
        <f t="shared" si="3"/>
        <v>9418.3211424590736</v>
      </c>
      <c r="N56" s="4">
        <f t="shared" si="3"/>
        <v>1601.9716574245224</v>
      </c>
      <c r="O56" s="4" t="e">
        <f t="shared" si="3"/>
        <v>#DIV/0!</v>
      </c>
      <c r="P56" s="4">
        <f t="shared" si="4"/>
        <v>1353</v>
      </c>
      <c r="Q56" s="4">
        <f t="shared" si="4"/>
        <v>78</v>
      </c>
      <c r="R56" s="4">
        <f t="shared" si="4"/>
        <v>2</v>
      </c>
      <c r="S56" s="4">
        <f t="shared" si="4"/>
        <v>0</v>
      </c>
      <c r="T56" s="4">
        <f t="shared" si="5"/>
        <v>0.29239056631870297</v>
      </c>
    </row>
    <row r="57" spans="1:20" x14ac:dyDescent="0.25">
      <c r="A57" s="2">
        <v>44235</v>
      </c>
      <c r="B57" s="7">
        <v>1398</v>
      </c>
      <c r="C57" s="7">
        <v>120</v>
      </c>
      <c r="D57" s="7">
        <v>9</v>
      </c>
      <c r="E57" s="7">
        <v>0</v>
      </c>
      <c r="F57" s="7">
        <v>1277412</v>
      </c>
      <c r="G57" s="7">
        <v>37305</v>
      </c>
      <c r="H57" s="7">
        <v>17538</v>
      </c>
      <c r="I57" s="7">
        <v>0</v>
      </c>
      <c r="K57" s="6">
        <f t="shared" si="2"/>
        <v>44235</v>
      </c>
      <c r="L57" s="4">
        <f t="shared" si="3"/>
        <v>5690.8812505284122</v>
      </c>
      <c r="M57" s="4">
        <f t="shared" si="3"/>
        <v>16726.980297547245</v>
      </c>
      <c r="N57" s="4">
        <f t="shared" si="3"/>
        <v>2668.491276086213</v>
      </c>
      <c r="O57" s="4" t="e">
        <f t="shared" si="3"/>
        <v>#DIV/0!</v>
      </c>
      <c r="P57" s="4">
        <f t="shared" si="4"/>
        <v>1398</v>
      </c>
      <c r="Q57" s="4">
        <f t="shared" si="4"/>
        <v>120</v>
      </c>
      <c r="R57" s="4">
        <f t="shared" si="4"/>
        <v>9</v>
      </c>
      <c r="S57" s="4">
        <f t="shared" si="4"/>
        <v>0</v>
      </c>
      <c r="T57" s="4">
        <f t="shared" si="5"/>
        <v>0.46890651177063958</v>
      </c>
    </row>
    <row r="58" spans="1:20" x14ac:dyDescent="0.25">
      <c r="A58" s="2">
        <v>44242</v>
      </c>
      <c r="B58" s="7">
        <v>1497</v>
      </c>
      <c r="C58" s="7">
        <v>84</v>
      </c>
      <c r="D58" s="7">
        <v>26</v>
      </c>
      <c r="E58" s="7">
        <v>0</v>
      </c>
      <c r="F58" s="7">
        <v>1269273</v>
      </c>
      <c r="G58" s="7">
        <v>28608</v>
      </c>
      <c r="H58" s="7">
        <v>32847</v>
      </c>
      <c r="I58" s="7">
        <v>0</v>
      </c>
      <c r="K58" s="6">
        <f t="shared" si="2"/>
        <v>44242</v>
      </c>
      <c r="L58" s="4">
        <f t="shared" si="3"/>
        <v>6132.9595760722868</v>
      </c>
      <c r="M58" s="4">
        <f t="shared" si="3"/>
        <v>15268.456375838927</v>
      </c>
      <c r="N58" s="4">
        <f t="shared" si="3"/>
        <v>4116.0532164276801</v>
      </c>
      <c r="O58" s="4" t="e">
        <f t="shared" si="3"/>
        <v>#DIV/0!</v>
      </c>
      <c r="P58" s="4">
        <f t="shared" si="4"/>
        <v>1497</v>
      </c>
      <c r="Q58" s="4">
        <f t="shared" si="4"/>
        <v>84</v>
      </c>
      <c r="R58" s="4">
        <f t="shared" si="4"/>
        <v>26</v>
      </c>
      <c r="S58" s="4">
        <f t="shared" si="4"/>
        <v>0</v>
      </c>
      <c r="T58" s="4">
        <f t="shared" si="5"/>
        <v>0.67113653129012008</v>
      </c>
    </row>
    <row r="59" spans="1:20" x14ac:dyDescent="0.25">
      <c r="A59" s="2">
        <v>44249</v>
      </c>
      <c r="B59" s="7">
        <v>1678</v>
      </c>
      <c r="C59" s="7">
        <v>95</v>
      </c>
      <c r="D59" s="7">
        <v>41</v>
      </c>
      <c r="E59" s="7">
        <v>0</v>
      </c>
      <c r="F59" s="7">
        <v>1256519</v>
      </c>
      <c r="G59" s="7">
        <v>30372</v>
      </c>
      <c r="H59" s="7">
        <v>42229</v>
      </c>
      <c r="I59" s="7">
        <v>1</v>
      </c>
      <c r="K59" s="6">
        <f t="shared" si="2"/>
        <v>44249</v>
      </c>
      <c r="L59" s="4">
        <f t="shared" si="3"/>
        <v>6944.2642729636409</v>
      </c>
      <c r="M59" s="4">
        <f t="shared" si="3"/>
        <v>16264.980903463716</v>
      </c>
      <c r="N59" s="4">
        <f t="shared" si="3"/>
        <v>5048.6632409008034</v>
      </c>
      <c r="O59" s="4">
        <f t="shared" si="3"/>
        <v>0</v>
      </c>
      <c r="P59" s="4">
        <f t="shared" si="4"/>
        <v>1678</v>
      </c>
      <c r="Q59" s="4">
        <f t="shared" si="4"/>
        <v>95</v>
      </c>
      <c r="R59" s="4">
        <f t="shared" si="4"/>
        <v>41</v>
      </c>
      <c r="S59" s="4">
        <f t="shared" si="4"/>
        <v>0</v>
      </c>
      <c r="T59" s="4">
        <f t="shared" si="5"/>
        <v>0.72702636916583796</v>
      </c>
    </row>
    <row r="60" spans="1:20" x14ac:dyDescent="0.25">
      <c r="A60" s="2">
        <v>44256</v>
      </c>
      <c r="B60" s="7">
        <v>1820</v>
      </c>
      <c r="C60" s="7">
        <v>144</v>
      </c>
      <c r="D60" s="7">
        <v>35</v>
      </c>
      <c r="E60" s="7">
        <v>0</v>
      </c>
      <c r="F60" s="7">
        <v>1239531</v>
      </c>
      <c r="G60" s="7">
        <v>39104</v>
      </c>
      <c r="H60" s="7">
        <v>48670</v>
      </c>
      <c r="I60" s="7">
        <v>2</v>
      </c>
      <c r="K60" s="6">
        <f t="shared" si="2"/>
        <v>44256</v>
      </c>
      <c r="L60" s="4">
        <f t="shared" si="3"/>
        <v>7635.1458737215926</v>
      </c>
      <c r="M60" s="4">
        <f t="shared" si="3"/>
        <v>19148.936170212764</v>
      </c>
      <c r="N60" s="4">
        <f t="shared" si="3"/>
        <v>3739.469899321964</v>
      </c>
      <c r="O60" s="4">
        <f t="shared" si="3"/>
        <v>0</v>
      </c>
      <c r="P60" s="4">
        <f t="shared" si="4"/>
        <v>1820</v>
      </c>
      <c r="Q60" s="4">
        <f t="shared" si="4"/>
        <v>144</v>
      </c>
      <c r="R60" s="4">
        <f t="shared" si="4"/>
        <v>35</v>
      </c>
      <c r="S60" s="4">
        <f t="shared" si="4"/>
        <v>0</v>
      </c>
      <c r="T60" s="4">
        <f t="shared" si="5"/>
        <v>0.48977059000173856</v>
      </c>
    </row>
    <row r="61" spans="1:20" x14ac:dyDescent="0.25">
      <c r="A61" s="2">
        <v>44263</v>
      </c>
      <c r="B61" s="7">
        <v>1862</v>
      </c>
      <c r="C61" s="7">
        <v>170</v>
      </c>
      <c r="D61" s="7">
        <v>70</v>
      </c>
      <c r="E61" s="7">
        <v>0</v>
      </c>
      <c r="F61" s="7">
        <v>1205984</v>
      </c>
      <c r="G61" s="7">
        <v>65705</v>
      </c>
      <c r="H61" s="7">
        <v>53616</v>
      </c>
      <c r="I61" s="7">
        <v>3</v>
      </c>
      <c r="K61" s="6">
        <f t="shared" si="2"/>
        <v>44263</v>
      </c>
      <c r="L61" s="4">
        <f t="shared" si="3"/>
        <v>8028.6305622628497</v>
      </c>
      <c r="M61" s="4">
        <f t="shared" si="3"/>
        <v>13454.075032341529</v>
      </c>
      <c r="N61" s="4">
        <f t="shared" si="3"/>
        <v>6789.0182035213365</v>
      </c>
      <c r="O61" s="4">
        <f t="shared" si="3"/>
        <v>0</v>
      </c>
      <c r="P61" s="4">
        <f t="shared" si="4"/>
        <v>1862</v>
      </c>
      <c r="Q61" s="4">
        <f t="shared" si="4"/>
        <v>170</v>
      </c>
      <c r="R61" s="4">
        <f t="shared" si="4"/>
        <v>70</v>
      </c>
      <c r="S61" s="4">
        <f t="shared" si="4"/>
        <v>0</v>
      </c>
      <c r="T61" s="4">
        <f t="shared" si="5"/>
        <v>0.84560102135374238</v>
      </c>
    </row>
    <row r="62" spans="1:20" x14ac:dyDescent="0.25">
      <c r="A62" s="2">
        <v>44270</v>
      </c>
      <c r="B62" s="7">
        <v>1688</v>
      </c>
      <c r="C62" s="7">
        <v>176</v>
      </c>
      <c r="D62" s="7">
        <v>71</v>
      </c>
      <c r="E62" s="7">
        <v>0</v>
      </c>
      <c r="F62" s="7">
        <v>1163048</v>
      </c>
      <c r="G62" s="7">
        <v>98755</v>
      </c>
      <c r="H62" s="7">
        <v>61398</v>
      </c>
      <c r="I62" s="7">
        <v>5</v>
      </c>
      <c r="K62" s="6">
        <f t="shared" si="2"/>
        <v>44270</v>
      </c>
      <c r="L62" s="4">
        <f t="shared" si="3"/>
        <v>7547.0659852387862</v>
      </c>
      <c r="M62" s="4">
        <f t="shared" si="3"/>
        <v>9267.3788668928155</v>
      </c>
      <c r="N62" s="4">
        <f t="shared" si="3"/>
        <v>6013.2251864881591</v>
      </c>
      <c r="O62" s="4">
        <f t="shared" si="3"/>
        <v>0</v>
      </c>
      <c r="P62" s="4">
        <f t="shared" si="4"/>
        <v>1688</v>
      </c>
      <c r="Q62" s="4">
        <f t="shared" si="4"/>
        <v>176</v>
      </c>
      <c r="R62" s="4">
        <f t="shared" si="4"/>
        <v>71</v>
      </c>
      <c r="S62" s="4">
        <f t="shared" si="4"/>
        <v>0</v>
      </c>
      <c r="T62" s="4">
        <f t="shared" si="5"/>
        <v>0.7967632982472066</v>
      </c>
    </row>
    <row r="63" spans="1:20" x14ac:dyDescent="0.25">
      <c r="A63" s="2">
        <v>44277</v>
      </c>
      <c r="B63" s="7">
        <v>1421</v>
      </c>
      <c r="C63" s="7">
        <v>188</v>
      </c>
      <c r="D63" s="7">
        <v>78</v>
      </c>
      <c r="E63" s="7">
        <v>0</v>
      </c>
      <c r="F63" s="7">
        <v>1124411</v>
      </c>
      <c r="G63" s="7">
        <v>123936</v>
      </c>
      <c r="H63" s="7">
        <v>72919</v>
      </c>
      <c r="I63" s="7">
        <v>4</v>
      </c>
      <c r="K63" s="6">
        <f t="shared" si="2"/>
        <v>44277</v>
      </c>
      <c r="L63" s="4">
        <f t="shared" si="3"/>
        <v>6571.6183850922844</v>
      </c>
      <c r="M63" s="4">
        <f t="shared" si="3"/>
        <v>7887.9421636973921</v>
      </c>
      <c r="N63" s="4">
        <f t="shared" si="3"/>
        <v>5562.3362909529751</v>
      </c>
      <c r="O63" s="4">
        <f t="shared" si="3"/>
        <v>0</v>
      </c>
      <c r="P63" s="4">
        <f t="shared" si="4"/>
        <v>1421</v>
      </c>
      <c r="Q63" s="4">
        <f t="shared" si="4"/>
        <v>188</v>
      </c>
      <c r="R63" s="4">
        <f t="shared" si="4"/>
        <v>78</v>
      </c>
      <c r="S63" s="4">
        <f t="shared" si="4"/>
        <v>0</v>
      </c>
      <c r="T63" s="4">
        <f t="shared" si="5"/>
        <v>0.84641803053736875</v>
      </c>
    </row>
    <row r="64" spans="1:20" x14ac:dyDescent="0.25">
      <c r="A64" s="2">
        <v>44284</v>
      </c>
      <c r="B64" s="7">
        <v>1289</v>
      </c>
      <c r="C64" s="7">
        <v>218</v>
      </c>
      <c r="D64" s="7">
        <v>84</v>
      </c>
      <c r="E64" s="7">
        <v>0</v>
      </c>
      <c r="F64" s="7">
        <v>1096200</v>
      </c>
      <c r="G64" s="7">
        <v>134536</v>
      </c>
      <c r="H64" s="7">
        <v>88842</v>
      </c>
      <c r="I64" s="7">
        <v>5</v>
      </c>
      <c r="K64" s="6">
        <f t="shared" si="2"/>
        <v>44284</v>
      </c>
      <c r="L64" s="4">
        <f t="shared" si="3"/>
        <v>6114.577631819011</v>
      </c>
      <c r="M64" s="4">
        <f t="shared" si="3"/>
        <v>8425.9975025272051</v>
      </c>
      <c r="N64" s="4">
        <f t="shared" si="3"/>
        <v>4916.5935030728715</v>
      </c>
      <c r="O64" s="4">
        <f t="shared" si="3"/>
        <v>0</v>
      </c>
      <c r="P64" s="4">
        <f t="shared" si="4"/>
        <v>1289</v>
      </c>
      <c r="Q64" s="4">
        <f t="shared" si="4"/>
        <v>218</v>
      </c>
      <c r="R64" s="4">
        <f t="shared" si="4"/>
        <v>84</v>
      </c>
      <c r="S64" s="4">
        <f t="shared" si="4"/>
        <v>0</v>
      </c>
      <c r="T64" s="4">
        <f t="shared" si="5"/>
        <v>0.80407737036290539</v>
      </c>
    </row>
    <row r="65" spans="1:20" x14ac:dyDescent="0.25">
      <c r="A65" s="2">
        <v>44291</v>
      </c>
      <c r="B65" s="7">
        <v>1022</v>
      </c>
      <c r="C65" s="7">
        <v>176</v>
      </c>
      <c r="D65" s="7">
        <v>80</v>
      </c>
      <c r="E65" s="7">
        <v>0</v>
      </c>
      <c r="F65" s="7">
        <v>1074880</v>
      </c>
      <c r="G65" s="7">
        <v>129969</v>
      </c>
      <c r="H65" s="7">
        <v>113138</v>
      </c>
      <c r="I65" s="7">
        <v>5</v>
      </c>
      <c r="K65" s="6">
        <f t="shared" si="2"/>
        <v>44291</v>
      </c>
      <c r="L65" s="4">
        <f t="shared" si="3"/>
        <v>4944.1798154212565</v>
      </c>
      <c r="M65" s="4">
        <f t="shared" si="3"/>
        <v>7041.6791696481459</v>
      </c>
      <c r="N65" s="4">
        <f t="shared" si="3"/>
        <v>3676.9255245806007</v>
      </c>
      <c r="O65" s="4">
        <f t="shared" si="3"/>
        <v>0</v>
      </c>
      <c r="P65" s="4">
        <f t="shared" si="4"/>
        <v>1022</v>
      </c>
      <c r="Q65" s="4">
        <f t="shared" si="4"/>
        <v>176</v>
      </c>
      <c r="R65" s="4">
        <f t="shared" si="4"/>
        <v>80</v>
      </c>
      <c r="S65" s="4">
        <f t="shared" si="4"/>
        <v>0</v>
      </c>
      <c r="T65" s="4">
        <f t="shared" si="5"/>
        <v>0.74368766142202247</v>
      </c>
    </row>
    <row r="66" spans="1:20" x14ac:dyDescent="0.25">
      <c r="A66" s="2">
        <v>44298</v>
      </c>
      <c r="B66" s="7">
        <v>831</v>
      </c>
      <c r="C66" s="7">
        <v>123</v>
      </c>
      <c r="D66" s="7">
        <v>102</v>
      </c>
      <c r="E66" s="7">
        <v>0</v>
      </c>
      <c r="F66" s="7">
        <v>1046102</v>
      </c>
      <c r="G66" s="7">
        <v>131306</v>
      </c>
      <c r="H66" s="7">
        <v>139300</v>
      </c>
      <c r="I66" s="7">
        <v>6</v>
      </c>
      <c r="K66" s="6">
        <f t="shared" si="2"/>
        <v>44298</v>
      </c>
      <c r="L66" s="4">
        <f t="shared" si="3"/>
        <v>4130.7635393106975</v>
      </c>
      <c r="M66" s="4">
        <f t="shared" si="3"/>
        <v>4871.064536274047</v>
      </c>
      <c r="N66" s="4">
        <f t="shared" si="3"/>
        <v>3807.6094759511848</v>
      </c>
      <c r="O66" s="4">
        <f t="shared" si="3"/>
        <v>0</v>
      </c>
      <c r="P66" s="4">
        <f t="shared" si="4"/>
        <v>831</v>
      </c>
      <c r="Q66" s="4">
        <f t="shared" si="4"/>
        <v>123</v>
      </c>
      <c r="R66" s="4">
        <f t="shared" si="4"/>
        <v>102</v>
      </c>
      <c r="S66" s="4">
        <f t="shared" si="4"/>
        <v>0</v>
      </c>
      <c r="T66" s="4">
        <f t="shared" si="5"/>
        <v>0.92176892715252401</v>
      </c>
    </row>
    <row r="67" spans="1:20" x14ac:dyDescent="0.25">
      <c r="A67" s="2">
        <v>44305</v>
      </c>
      <c r="B67" s="7">
        <v>686</v>
      </c>
      <c r="C67" s="7">
        <v>120</v>
      </c>
      <c r="D67" s="7">
        <v>99</v>
      </c>
      <c r="E67" s="7">
        <v>0</v>
      </c>
      <c r="F67" s="7">
        <v>999662</v>
      </c>
      <c r="G67" s="7">
        <v>150655</v>
      </c>
      <c r="H67" s="7">
        <v>165333</v>
      </c>
      <c r="I67" s="7">
        <v>8</v>
      </c>
      <c r="K67" s="6">
        <f t="shared" si="2"/>
        <v>44305</v>
      </c>
      <c r="L67" s="4">
        <f t="shared" si="3"/>
        <v>3568.406121268989</v>
      </c>
      <c r="M67" s="4">
        <f t="shared" si="3"/>
        <v>4141.9136437556008</v>
      </c>
      <c r="N67" s="4">
        <f t="shared" si="3"/>
        <v>3113.71595507249</v>
      </c>
      <c r="O67" s="4">
        <f t="shared" si="3"/>
        <v>0</v>
      </c>
      <c r="P67" s="4">
        <f t="shared" si="4"/>
        <v>686</v>
      </c>
      <c r="Q67" s="4">
        <f t="shared" si="4"/>
        <v>120</v>
      </c>
      <c r="R67" s="4">
        <f t="shared" si="4"/>
        <v>99</v>
      </c>
      <c r="S67" s="4">
        <f t="shared" si="4"/>
        <v>0</v>
      </c>
      <c r="T67" s="4">
        <f t="shared" si="5"/>
        <v>0.87257891878214722</v>
      </c>
    </row>
    <row r="68" spans="1:20" x14ac:dyDescent="0.25">
      <c r="A68" s="2">
        <v>44312</v>
      </c>
      <c r="B68" s="7">
        <v>630</v>
      </c>
      <c r="C68" s="7">
        <v>108</v>
      </c>
      <c r="D68" s="7">
        <v>89</v>
      </c>
      <c r="E68" s="7">
        <v>0</v>
      </c>
      <c r="F68" s="7">
        <v>947991</v>
      </c>
      <c r="G68" s="7">
        <v>185601</v>
      </c>
      <c r="H68" s="7">
        <v>181149</v>
      </c>
      <c r="I68" s="7">
        <v>12</v>
      </c>
      <c r="K68" s="6">
        <f t="shared" si="2"/>
        <v>44312</v>
      </c>
      <c r="L68" s="4">
        <f t="shared" si="3"/>
        <v>3455.7290100855389</v>
      </c>
      <c r="M68" s="4">
        <f t="shared" si="3"/>
        <v>3025.8457659172095</v>
      </c>
      <c r="N68" s="4">
        <f t="shared" si="3"/>
        <v>2554.8029522658144</v>
      </c>
      <c r="O68" s="4">
        <f t="shared" si="3"/>
        <v>0</v>
      </c>
      <c r="P68" s="4">
        <f t="shared" si="4"/>
        <v>630</v>
      </c>
      <c r="Q68" s="4">
        <f t="shared" si="4"/>
        <v>108</v>
      </c>
      <c r="R68" s="4">
        <f t="shared" si="4"/>
        <v>89</v>
      </c>
      <c r="S68" s="4">
        <f t="shared" si="4"/>
        <v>0</v>
      </c>
      <c r="T68" s="4">
        <f t="shared" si="5"/>
        <v>0.73929493453034845</v>
      </c>
    </row>
    <row r="69" spans="1:20" x14ac:dyDescent="0.25">
      <c r="A69" s="2">
        <v>44319</v>
      </c>
      <c r="B69" s="7">
        <v>506</v>
      </c>
      <c r="C69" s="7">
        <v>97</v>
      </c>
      <c r="D69" s="7">
        <v>95</v>
      </c>
      <c r="E69" s="7">
        <v>0</v>
      </c>
      <c r="F69" s="7">
        <v>892202</v>
      </c>
      <c r="G69" s="7">
        <v>229299</v>
      </c>
      <c r="H69" s="7">
        <v>192411</v>
      </c>
      <c r="I69" s="7">
        <v>14</v>
      </c>
      <c r="K69" s="6">
        <f t="shared" si="2"/>
        <v>44319</v>
      </c>
      <c r="L69" s="4">
        <f t="shared" si="3"/>
        <v>2949.1079374401761</v>
      </c>
      <c r="M69" s="4">
        <f t="shared" si="3"/>
        <v>2199.747927378663</v>
      </c>
      <c r="N69" s="4">
        <f t="shared" si="3"/>
        <v>2567.4207815561481</v>
      </c>
      <c r="O69" s="4">
        <f t="shared" si="3"/>
        <v>0</v>
      </c>
      <c r="P69" s="4">
        <f t="shared" si="4"/>
        <v>506</v>
      </c>
      <c r="Q69" s="4">
        <f t="shared" si="4"/>
        <v>97</v>
      </c>
      <c r="R69" s="4">
        <f t="shared" si="4"/>
        <v>95</v>
      </c>
      <c r="S69" s="4">
        <f t="shared" si="4"/>
        <v>0</v>
      </c>
      <c r="T69" s="4">
        <f t="shared" si="5"/>
        <v>0.87057538619107577</v>
      </c>
    </row>
    <row r="70" spans="1:20" x14ac:dyDescent="0.25">
      <c r="A70" s="2">
        <v>44326</v>
      </c>
      <c r="B70" s="7">
        <v>413</v>
      </c>
      <c r="C70" s="7">
        <v>97</v>
      </c>
      <c r="D70" s="7">
        <v>90</v>
      </c>
      <c r="E70" s="7">
        <v>0</v>
      </c>
      <c r="F70" s="7">
        <v>822870</v>
      </c>
      <c r="G70" s="7">
        <v>290119</v>
      </c>
      <c r="H70" s="7">
        <v>200225</v>
      </c>
      <c r="I70" s="7">
        <v>14</v>
      </c>
      <c r="K70" s="6">
        <f t="shared" si="2"/>
        <v>44326</v>
      </c>
      <c r="L70" s="4">
        <f t="shared" si="3"/>
        <v>2609.8897760278051</v>
      </c>
      <c r="M70" s="4">
        <f t="shared" si="3"/>
        <v>1738.5969205739714</v>
      </c>
      <c r="N70" s="4">
        <f t="shared" si="3"/>
        <v>2337.3704582344863</v>
      </c>
      <c r="O70" s="4">
        <f t="shared" si="3"/>
        <v>0</v>
      </c>
      <c r="P70" s="4">
        <f t="shared" si="4"/>
        <v>413</v>
      </c>
      <c r="Q70" s="4">
        <f t="shared" si="4"/>
        <v>97</v>
      </c>
      <c r="R70" s="4">
        <f t="shared" si="4"/>
        <v>90</v>
      </c>
      <c r="S70" s="4">
        <f t="shared" si="4"/>
        <v>0</v>
      </c>
      <c r="T70" s="4">
        <f t="shared" si="5"/>
        <v>0.89558205856184192</v>
      </c>
    </row>
    <row r="71" spans="1:20" x14ac:dyDescent="0.25">
      <c r="A71" s="2">
        <v>44333</v>
      </c>
      <c r="B71" s="7">
        <v>351</v>
      </c>
      <c r="C71" s="7">
        <v>78</v>
      </c>
      <c r="D71" s="7">
        <v>91</v>
      </c>
      <c r="E71" s="7">
        <v>0</v>
      </c>
      <c r="F71" s="7">
        <v>753344</v>
      </c>
      <c r="G71" s="7">
        <v>350969</v>
      </c>
      <c r="H71" s="7">
        <v>208298</v>
      </c>
      <c r="I71" s="7">
        <v>17</v>
      </c>
      <c r="K71" s="6">
        <f t="shared" si="2"/>
        <v>44333</v>
      </c>
      <c r="L71" s="4">
        <f t="shared" si="3"/>
        <v>2422.7975533089798</v>
      </c>
      <c r="M71" s="4">
        <f t="shared" si="3"/>
        <v>1155.6576221831558</v>
      </c>
      <c r="N71" s="4">
        <f t="shared" si="3"/>
        <v>2271.7452880008445</v>
      </c>
      <c r="O71" s="4">
        <f t="shared" si="3"/>
        <v>0</v>
      </c>
      <c r="P71" s="4">
        <f t="shared" si="4"/>
        <v>351</v>
      </c>
      <c r="Q71" s="4">
        <f t="shared" si="4"/>
        <v>78</v>
      </c>
      <c r="R71" s="4">
        <f t="shared" si="4"/>
        <v>91</v>
      </c>
      <c r="S71" s="4">
        <f t="shared" si="4"/>
        <v>0</v>
      </c>
      <c r="T71" s="4">
        <f t="shared" si="5"/>
        <v>0.93765378163692092</v>
      </c>
    </row>
    <row r="72" spans="1:20" x14ac:dyDescent="0.25">
      <c r="A72" s="2">
        <v>44340</v>
      </c>
      <c r="B72" s="7">
        <v>277</v>
      </c>
      <c r="C72" s="7">
        <v>66</v>
      </c>
      <c r="D72" s="7">
        <v>97</v>
      </c>
      <c r="E72" s="7">
        <v>1</v>
      </c>
      <c r="F72" s="7">
        <v>694240</v>
      </c>
      <c r="G72" s="7">
        <v>389166</v>
      </c>
      <c r="H72" s="7">
        <v>228685</v>
      </c>
      <c r="I72" s="7">
        <v>17</v>
      </c>
      <c r="K72" s="6">
        <f t="shared" si="2"/>
        <v>44340</v>
      </c>
      <c r="L72" s="4">
        <f t="shared" si="3"/>
        <v>2074.7868172389954</v>
      </c>
      <c r="M72" s="4">
        <f t="shared" si="3"/>
        <v>881.88587903362566</v>
      </c>
      <c r="N72" s="4">
        <f t="shared" si="3"/>
        <v>2205.6540656361371</v>
      </c>
      <c r="O72" s="4">
        <f t="shared" si="3"/>
        <v>305882.35294117645</v>
      </c>
      <c r="P72" s="4">
        <f t="shared" si="4"/>
        <v>277</v>
      </c>
      <c r="Q72" s="4">
        <f t="shared" si="4"/>
        <v>66</v>
      </c>
      <c r="R72" s="4">
        <f t="shared" si="4"/>
        <v>97</v>
      </c>
      <c r="S72" s="4">
        <f t="shared" si="4"/>
        <v>1</v>
      </c>
      <c r="T72" s="4">
        <f t="shared" si="5"/>
        <v>1.063075033690108</v>
      </c>
    </row>
    <row r="73" spans="1:20" x14ac:dyDescent="0.25">
      <c r="A73" s="2">
        <v>44347</v>
      </c>
      <c r="B73" s="7">
        <v>264</v>
      </c>
      <c r="C73" s="7">
        <v>68</v>
      </c>
      <c r="D73" s="7">
        <v>111</v>
      </c>
      <c r="E73" s="7">
        <v>0</v>
      </c>
      <c r="F73" s="7">
        <v>649606</v>
      </c>
      <c r="G73" s="7">
        <v>390029</v>
      </c>
      <c r="H73" s="7">
        <v>272015</v>
      </c>
      <c r="I73" s="7">
        <v>17</v>
      </c>
      <c r="K73" s="6">
        <f t="shared" ref="K73:K136" si="6">A73</f>
        <v>44347</v>
      </c>
      <c r="L73" s="4">
        <f t="shared" ref="L73:O136" si="7">B73/F73*52*100000</f>
        <v>2113.280973390024</v>
      </c>
      <c r="M73" s="4">
        <f t="shared" si="7"/>
        <v>906.59925287606814</v>
      </c>
      <c r="N73" s="4">
        <f t="shared" si="7"/>
        <v>2121.9418046798892</v>
      </c>
      <c r="O73" s="4">
        <f t="shared" si="7"/>
        <v>0</v>
      </c>
      <c r="P73" s="4">
        <f t="shared" ref="P73:S136" si="8">B73</f>
        <v>264</v>
      </c>
      <c r="Q73" s="4">
        <f t="shared" si="8"/>
        <v>68</v>
      </c>
      <c r="R73" s="4">
        <f t="shared" si="8"/>
        <v>111</v>
      </c>
      <c r="S73" s="4">
        <f t="shared" si="8"/>
        <v>0</v>
      </c>
      <c r="T73" s="4">
        <f t="shared" ref="T73:T136" si="9">N73/L73</f>
        <v>1.0040982866920776</v>
      </c>
    </row>
    <row r="74" spans="1:20" x14ac:dyDescent="0.25">
      <c r="A74" s="2">
        <v>44354</v>
      </c>
      <c r="B74" s="7">
        <v>230</v>
      </c>
      <c r="C74" s="7">
        <v>56</v>
      </c>
      <c r="D74" s="7">
        <v>115</v>
      </c>
      <c r="E74" s="7">
        <v>0</v>
      </c>
      <c r="F74" s="7">
        <v>606285</v>
      </c>
      <c r="G74" s="7">
        <v>379101</v>
      </c>
      <c r="H74" s="7">
        <v>325815</v>
      </c>
      <c r="I74" s="7">
        <v>23</v>
      </c>
      <c r="K74" s="6">
        <f t="shared" si="6"/>
        <v>44354</v>
      </c>
      <c r="L74" s="4">
        <f t="shared" si="7"/>
        <v>1972.6696190735381</v>
      </c>
      <c r="M74" s="4">
        <f t="shared" si="7"/>
        <v>768.13303051165781</v>
      </c>
      <c r="N74" s="4">
        <f t="shared" si="7"/>
        <v>1835.3973880883323</v>
      </c>
      <c r="O74" s="4">
        <f t="shared" si="7"/>
        <v>0</v>
      </c>
      <c r="P74" s="4">
        <f t="shared" si="8"/>
        <v>230</v>
      </c>
      <c r="Q74" s="4">
        <f t="shared" si="8"/>
        <v>56</v>
      </c>
      <c r="R74" s="4">
        <f t="shared" si="8"/>
        <v>115</v>
      </c>
      <c r="S74" s="4">
        <f t="shared" si="8"/>
        <v>0</v>
      </c>
      <c r="T74" s="4">
        <f t="shared" si="9"/>
        <v>0.9304129644123198</v>
      </c>
    </row>
    <row r="75" spans="1:20" x14ac:dyDescent="0.25">
      <c r="A75" s="2">
        <v>44361</v>
      </c>
      <c r="B75" s="7">
        <v>240</v>
      </c>
      <c r="C75" s="7">
        <v>61</v>
      </c>
      <c r="D75" s="7">
        <v>113</v>
      </c>
      <c r="E75" s="7">
        <v>0</v>
      </c>
      <c r="F75" s="7">
        <v>566217</v>
      </c>
      <c r="G75" s="7">
        <v>360722</v>
      </c>
      <c r="H75" s="7">
        <v>383857</v>
      </c>
      <c r="I75" s="7">
        <v>26</v>
      </c>
      <c r="K75" s="6">
        <f t="shared" si="6"/>
        <v>44361</v>
      </c>
      <c r="L75" s="4">
        <f t="shared" si="7"/>
        <v>2204.1019609089803</v>
      </c>
      <c r="M75" s="4">
        <f t="shared" si="7"/>
        <v>879.34753078548022</v>
      </c>
      <c r="N75" s="4">
        <f t="shared" si="7"/>
        <v>1530.7783888270892</v>
      </c>
      <c r="O75" s="4">
        <f t="shared" si="7"/>
        <v>0</v>
      </c>
      <c r="P75" s="4">
        <f t="shared" si="8"/>
        <v>240</v>
      </c>
      <c r="Q75" s="4">
        <f t="shared" si="8"/>
        <v>61</v>
      </c>
      <c r="R75" s="4">
        <f t="shared" si="8"/>
        <v>113</v>
      </c>
      <c r="S75" s="4">
        <f t="shared" si="8"/>
        <v>0</v>
      </c>
      <c r="T75" s="4">
        <f t="shared" si="9"/>
        <v>0.69451341905970188</v>
      </c>
    </row>
    <row r="76" spans="1:20" x14ac:dyDescent="0.25">
      <c r="A76" s="2">
        <v>44368</v>
      </c>
      <c r="B76" s="7">
        <v>151</v>
      </c>
      <c r="C76" s="7">
        <v>50</v>
      </c>
      <c r="D76" s="7">
        <v>141</v>
      </c>
      <c r="E76" s="7">
        <v>0</v>
      </c>
      <c r="F76" s="7">
        <v>537976</v>
      </c>
      <c r="G76" s="7">
        <v>318167</v>
      </c>
      <c r="H76" s="7">
        <v>454237</v>
      </c>
      <c r="I76" s="7">
        <v>28</v>
      </c>
      <c r="K76" s="6">
        <f t="shared" si="6"/>
        <v>44368</v>
      </c>
      <c r="L76" s="4">
        <f t="shared" si="7"/>
        <v>1459.5446637024697</v>
      </c>
      <c r="M76" s="4">
        <f t="shared" si="7"/>
        <v>817.18091442544312</v>
      </c>
      <c r="N76" s="4">
        <f t="shared" si="7"/>
        <v>1614.1353522500367</v>
      </c>
      <c r="O76" s="4">
        <f t="shared" si="7"/>
        <v>0</v>
      </c>
      <c r="P76" s="4">
        <f t="shared" si="8"/>
        <v>151</v>
      </c>
      <c r="Q76" s="4">
        <f t="shared" si="8"/>
        <v>50</v>
      </c>
      <c r="R76" s="4">
        <f t="shared" si="8"/>
        <v>141</v>
      </c>
      <c r="S76" s="4">
        <f t="shared" si="8"/>
        <v>0</v>
      </c>
      <c r="T76" s="4">
        <f t="shared" si="9"/>
        <v>1.1059170660494981</v>
      </c>
    </row>
    <row r="77" spans="1:20" x14ac:dyDescent="0.25">
      <c r="A77" s="2">
        <v>44375</v>
      </c>
      <c r="B77" s="7">
        <v>167</v>
      </c>
      <c r="C77" s="7">
        <v>40</v>
      </c>
      <c r="D77" s="7">
        <v>108</v>
      </c>
      <c r="E77" s="7">
        <v>0</v>
      </c>
      <c r="F77" s="7">
        <v>537825</v>
      </c>
      <c r="G77" s="7">
        <v>318117</v>
      </c>
      <c r="H77" s="7">
        <v>454096</v>
      </c>
      <c r="I77" s="7">
        <v>28</v>
      </c>
      <c r="K77" s="6">
        <f t="shared" si="6"/>
        <v>44375</v>
      </c>
      <c r="L77" s="4">
        <f t="shared" si="7"/>
        <v>1614.6516060056708</v>
      </c>
      <c r="M77" s="4">
        <f t="shared" si="7"/>
        <v>653.84748378741142</v>
      </c>
      <c r="N77" s="4">
        <f t="shared" si="7"/>
        <v>1236.7428913709878</v>
      </c>
      <c r="O77" s="4">
        <f t="shared" si="7"/>
        <v>0</v>
      </c>
      <c r="P77" s="4">
        <f t="shared" si="8"/>
        <v>167</v>
      </c>
      <c r="Q77" s="4">
        <f t="shared" si="8"/>
        <v>40</v>
      </c>
      <c r="R77" s="4">
        <f t="shared" si="8"/>
        <v>108</v>
      </c>
      <c r="S77" s="4">
        <f t="shared" si="8"/>
        <v>0</v>
      </c>
      <c r="T77" s="4">
        <f t="shared" si="9"/>
        <v>0.76595030579410595</v>
      </c>
    </row>
    <row r="78" spans="1:20" x14ac:dyDescent="0.25">
      <c r="A78" s="2">
        <v>44382</v>
      </c>
      <c r="B78" s="7">
        <v>158</v>
      </c>
      <c r="C78" s="7">
        <v>45</v>
      </c>
      <c r="D78" s="7">
        <v>96</v>
      </c>
      <c r="E78" s="7">
        <v>0</v>
      </c>
      <c r="F78" s="7">
        <v>537658</v>
      </c>
      <c r="G78" s="7">
        <v>318077</v>
      </c>
      <c r="H78" s="7">
        <v>453988</v>
      </c>
      <c r="I78" s="7">
        <v>28</v>
      </c>
      <c r="K78" s="6">
        <f t="shared" si="6"/>
        <v>44382</v>
      </c>
      <c r="L78" s="4">
        <f t="shared" si="7"/>
        <v>1528.1089465794241</v>
      </c>
      <c r="M78" s="4">
        <f t="shared" si="7"/>
        <v>735.67092244959554</v>
      </c>
      <c r="N78" s="4">
        <f t="shared" si="7"/>
        <v>1099.5885353797898</v>
      </c>
      <c r="O78" s="4">
        <f t="shared" si="7"/>
        <v>0</v>
      </c>
      <c r="P78" s="4">
        <f t="shared" si="8"/>
        <v>158</v>
      </c>
      <c r="Q78" s="4">
        <f t="shared" si="8"/>
        <v>45</v>
      </c>
      <c r="R78" s="4">
        <f t="shared" si="8"/>
        <v>96</v>
      </c>
      <c r="S78" s="4">
        <f t="shared" si="8"/>
        <v>0</v>
      </c>
      <c r="T78" s="4">
        <f t="shared" si="9"/>
        <v>0.71957469906916627</v>
      </c>
    </row>
    <row r="79" spans="1:20" x14ac:dyDescent="0.25">
      <c r="A79" s="2">
        <v>44389</v>
      </c>
      <c r="B79" s="7">
        <v>155</v>
      </c>
      <c r="C79" s="7">
        <v>45</v>
      </c>
      <c r="D79" s="7">
        <v>123</v>
      </c>
      <c r="E79" s="7">
        <v>0</v>
      </c>
      <c r="F79" s="7">
        <v>537500</v>
      </c>
      <c r="G79" s="7">
        <v>318032</v>
      </c>
      <c r="H79" s="7">
        <v>453892</v>
      </c>
      <c r="I79" s="7">
        <v>28</v>
      </c>
      <c r="K79" s="6">
        <f t="shared" si="6"/>
        <v>44389</v>
      </c>
      <c r="L79" s="4">
        <f t="shared" si="7"/>
        <v>1499.5348837209303</v>
      </c>
      <c r="M79" s="4">
        <f t="shared" si="7"/>
        <v>735.77501635055592</v>
      </c>
      <c r="N79" s="4">
        <f t="shared" si="7"/>
        <v>1409.1457879848069</v>
      </c>
      <c r="O79" s="4">
        <f t="shared" si="7"/>
        <v>0</v>
      </c>
      <c r="P79" s="4">
        <f t="shared" si="8"/>
        <v>155</v>
      </c>
      <c r="Q79" s="4">
        <f t="shared" si="8"/>
        <v>45</v>
      </c>
      <c r="R79" s="4">
        <f t="shared" si="8"/>
        <v>123</v>
      </c>
      <c r="S79" s="4">
        <f t="shared" si="8"/>
        <v>0</v>
      </c>
      <c r="T79" s="4">
        <f t="shared" si="9"/>
        <v>0.93972191196257282</v>
      </c>
    </row>
    <row r="80" spans="1:20" x14ac:dyDescent="0.25">
      <c r="A80" s="2">
        <v>44396</v>
      </c>
      <c r="B80" s="7">
        <v>135</v>
      </c>
      <c r="C80" s="7">
        <v>42</v>
      </c>
      <c r="D80" s="7">
        <v>111</v>
      </c>
      <c r="E80" s="7">
        <v>0</v>
      </c>
      <c r="F80" s="7">
        <v>537345</v>
      </c>
      <c r="G80" s="7">
        <v>317987</v>
      </c>
      <c r="H80" s="7">
        <v>453769</v>
      </c>
      <c r="I80" s="7">
        <v>28</v>
      </c>
      <c r="K80" s="6">
        <f t="shared" si="6"/>
        <v>44396</v>
      </c>
      <c r="L80" s="4">
        <f t="shared" si="7"/>
        <v>1306.4232476342017</v>
      </c>
      <c r="M80" s="4">
        <f t="shared" si="7"/>
        <v>686.82053039904144</v>
      </c>
      <c r="N80" s="4">
        <f t="shared" si="7"/>
        <v>1272.0128523543917</v>
      </c>
      <c r="O80" s="4">
        <f t="shared" si="7"/>
        <v>0</v>
      </c>
      <c r="P80" s="4">
        <f t="shared" si="8"/>
        <v>135</v>
      </c>
      <c r="Q80" s="4">
        <f t="shared" si="8"/>
        <v>42</v>
      </c>
      <c r="R80" s="4">
        <f t="shared" si="8"/>
        <v>111</v>
      </c>
      <c r="S80" s="4">
        <f t="shared" si="8"/>
        <v>0</v>
      </c>
      <c r="T80" s="4">
        <f t="shared" si="9"/>
        <v>0.97366060704896085</v>
      </c>
    </row>
    <row r="81" spans="1:20" x14ac:dyDescent="0.25">
      <c r="A81" s="2">
        <v>44403</v>
      </c>
      <c r="B81" s="7">
        <v>165</v>
      </c>
      <c r="C81" s="7">
        <v>43</v>
      </c>
      <c r="D81" s="7">
        <v>131</v>
      </c>
      <c r="E81" s="7">
        <v>0</v>
      </c>
      <c r="F81" s="7">
        <v>537210</v>
      </c>
      <c r="G81" s="7">
        <v>317945</v>
      </c>
      <c r="H81" s="7">
        <v>453658</v>
      </c>
      <c r="I81" s="7">
        <v>28</v>
      </c>
      <c r="K81" s="6">
        <f t="shared" si="6"/>
        <v>44403</v>
      </c>
      <c r="L81" s="4">
        <f t="shared" si="7"/>
        <v>1597.1407829340483</v>
      </c>
      <c r="M81" s="4">
        <f t="shared" si="7"/>
        <v>703.266288194499</v>
      </c>
      <c r="N81" s="4">
        <f t="shared" si="7"/>
        <v>1501.5716685256295</v>
      </c>
      <c r="O81" s="4">
        <f t="shared" si="7"/>
        <v>0</v>
      </c>
      <c r="P81" s="4">
        <f t="shared" si="8"/>
        <v>165</v>
      </c>
      <c r="Q81" s="4">
        <f t="shared" si="8"/>
        <v>43</v>
      </c>
      <c r="R81" s="4">
        <f t="shared" si="8"/>
        <v>131</v>
      </c>
      <c r="S81" s="4">
        <f t="shared" si="8"/>
        <v>0</v>
      </c>
      <c r="T81" s="4">
        <f t="shared" si="9"/>
        <v>0.9401623730170785</v>
      </c>
    </row>
    <row r="82" spans="1:20" x14ac:dyDescent="0.25">
      <c r="A82" s="2">
        <v>44410</v>
      </c>
      <c r="B82" s="7">
        <v>118</v>
      </c>
      <c r="C82" s="7">
        <v>45</v>
      </c>
      <c r="D82" s="7">
        <v>115</v>
      </c>
      <c r="E82" s="7">
        <v>0</v>
      </c>
      <c r="F82" s="7">
        <v>537045</v>
      </c>
      <c r="G82" s="7">
        <v>317902</v>
      </c>
      <c r="H82" s="7">
        <v>453527</v>
      </c>
      <c r="I82" s="7">
        <v>28</v>
      </c>
      <c r="K82" s="6">
        <f t="shared" si="6"/>
        <v>44410</v>
      </c>
      <c r="L82" s="4">
        <f t="shared" si="7"/>
        <v>1142.548576003873</v>
      </c>
      <c r="M82" s="4">
        <f t="shared" si="7"/>
        <v>736.07589760366398</v>
      </c>
      <c r="N82" s="4">
        <f t="shared" si="7"/>
        <v>1318.5543528830697</v>
      </c>
      <c r="O82" s="4">
        <f t="shared" si="7"/>
        <v>0</v>
      </c>
      <c r="P82" s="4">
        <f t="shared" si="8"/>
        <v>118</v>
      </c>
      <c r="Q82" s="4">
        <f t="shared" si="8"/>
        <v>45</v>
      </c>
      <c r="R82" s="4">
        <f t="shared" si="8"/>
        <v>115</v>
      </c>
      <c r="S82" s="4">
        <f t="shared" si="8"/>
        <v>0</v>
      </c>
      <c r="T82" s="4">
        <f t="shared" si="9"/>
        <v>1.1540466467472101</v>
      </c>
    </row>
    <row r="83" spans="1:20" x14ac:dyDescent="0.25">
      <c r="A83" s="2">
        <v>44417</v>
      </c>
      <c r="B83" s="7">
        <v>122</v>
      </c>
      <c r="C83" s="7">
        <v>46</v>
      </c>
      <c r="D83" s="7">
        <v>127</v>
      </c>
      <c r="E83" s="7">
        <v>0</v>
      </c>
      <c r="F83" s="7">
        <v>536927</v>
      </c>
      <c r="G83" s="7">
        <v>317857</v>
      </c>
      <c r="H83" s="7">
        <v>453412</v>
      </c>
      <c r="I83" s="7">
        <v>28</v>
      </c>
      <c r="K83" s="6">
        <f t="shared" si="6"/>
        <v>44417</v>
      </c>
      <c r="L83" s="4">
        <f t="shared" si="7"/>
        <v>1181.5386449182106</v>
      </c>
      <c r="M83" s="4">
        <f t="shared" si="7"/>
        <v>752.53966406277027</v>
      </c>
      <c r="N83" s="4">
        <f t="shared" si="7"/>
        <v>1456.511958219015</v>
      </c>
      <c r="O83" s="4">
        <f t="shared" si="7"/>
        <v>0</v>
      </c>
      <c r="P83" s="4">
        <f t="shared" si="8"/>
        <v>122</v>
      </c>
      <c r="Q83" s="4">
        <f t="shared" si="8"/>
        <v>46</v>
      </c>
      <c r="R83" s="4">
        <f t="shared" si="8"/>
        <v>127</v>
      </c>
      <c r="S83" s="4">
        <f t="shared" si="8"/>
        <v>0</v>
      </c>
      <c r="T83" s="4">
        <f t="shared" si="9"/>
        <v>1.2327247733144089</v>
      </c>
    </row>
    <row r="84" spans="1:20" x14ac:dyDescent="0.25">
      <c r="A84" s="2">
        <v>44424</v>
      </c>
      <c r="B84" s="7">
        <v>113</v>
      </c>
      <c r="C84" s="7">
        <v>45</v>
      </c>
      <c r="D84" s="7">
        <v>120</v>
      </c>
      <c r="E84" s="7">
        <v>0</v>
      </c>
      <c r="F84" s="7">
        <v>536805</v>
      </c>
      <c r="G84" s="7">
        <v>317811</v>
      </c>
      <c r="H84" s="7">
        <v>453285</v>
      </c>
      <c r="I84" s="7">
        <v>28</v>
      </c>
      <c r="K84" s="6">
        <f t="shared" si="6"/>
        <v>44424</v>
      </c>
      <c r="L84" s="4">
        <f t="shared" si="7"/>
        <v>1094.6246774899637</v>
      </c>
      <c r="M84" s="4">
        <f t="shared" si="7"/>
        <v>736.28666093999266</v>
      </c>
      <c r="N84" s="4">
        <f t="shared" si="7"/>
        <v>1376.6173599391111</v>
      </c>
      <c r="O84" s="4">
        <f t="shared" si="7"/>
        <v>0</v>
      </c>
      <c r="P84" s="4">
        <f t="shared" si="8"/>
        <v>113</v>
      </c>
      <c r="Q84" s="4">
        <f t="shared" si="8"/>
        <v>45</v>
      </c>
      <c r="R84" s="4">
        <f t="shared" si="8"/>
        <v>120</v>
      </c>
      <c r="S84" s="4">
        <f t="shared" si="8"/>
        <v>0</v>
      </c>
      <c r="T84" s="4">
        <f t="shared" si="9"/>
        <v>1.2576158643671114</v>
      </c>
    </row>
    <row r="85" spans="1:20" x14ac:dyDescent="0.25">
      <c r="A85" s="2">
        <v>44431</v>
      </c>
      <c r="B85" s="7">
        <v>139</v>
      </c>
      <c r="C85" s="7">
        <v>47</v>
      </c>
      <c r="D85" s="7">
        <v>108</v>
      </c>
      <c r="E85" s="7">
        <v>0</v>
      </c>
      <c r="F85" s="7">
        <v>536692</v>
      </c>
      <c r="G85" s="7">
        <v>317766</v>
      </c>
      <c r="H85" s="7">
        <v>453165</v>
      </c>
      <c r="I85" s="7">
        <v>28</v>
      </c>
      <c r="K85" s="6">
        <f t="shared" si="6"/>
        <v>44431</v>
      </c>
      <c r="L85" s="4">
        <f t="shared" si="7"/>
        <v>1346.7687239608565</v>
      </c>
      <c r="M85" s="4">
        <f t="shared" si="7"/>
        <v>769.119414915378</v>
      </c>
      <c r="N85" s="4">
        <f t="shared" si="7"/>
        <v>1239.2837046109034</v>
      </c>
      <c r="O85" s="4">
        <f t="shared" si="7"/>
        <v>0</v>
      </c>
      <c r="P85" s="4">
        <f t="shared" si="8"/>
        <v>139</v>
      </c>
      <c r="Q85" s="4">
        <f t="shared" si="8"/>
        <v>47</v>
      </c>
      <c r="R85" s="4">
        <f t="shared" si="8"/>
        <v>108</v>
      </c>
      <c r="S85" s="4">
        <f t="shared" si="8"/>
        <v>0</v>
      </c>
      <c r="T85" s="4">
        <f t="shared" si="9"/>
        <v>0.92019043994885863</v>
      </c>
    </row>
    <row r="86" spans="1:20" x14ac:dyDescent="0.25">
      <c r="A86" s="2">
        <v>44438</v>
      </c>
      <c r="B86" s="7">
        <v>130</v>
      </c>
      <c r="C86" s="7">
        <v>55</v>
      </c>
      <c r="D86" s="7">
        <v>130</v>
      </c>
      <c r="E86" s="7">
        <v>0</v>
      </c>
      <c r="F86" s="7">
        <v>536553</v>
      </c>
      <c r="G86" s="7">
        <v>317719</v>
      </c>
      <c r="H86" s="7">
        <v>453057</v>
      </c>
      <c r="I86" s="7">
        <v>28</v>
      </c>
      <c r="K86" s="6">
        <f t="shared" si="6"/>
        <v>44438</v>
      </c>
      <c r="L86" s="4">
        <f t="shared" si="7"/>
        <v>1259.8941763441824</v>
      </c>
      <c r="M86" s="4">
        <f t="shared" si="7"/>
        <v>900.16649932802261</v>
      </c>
      <c r="N86" s="4">
        <f t="shared" si="7"/>
        <v>1492.0859847657136</v>
      </c>
      <c r="O86" s="4">
        <f t="shared" si="7"/>
        <v>0</v>
      </c>
      <c r="P86" s="4">
        <f t="shared" si="8"/>
        <v>130</v>
      </c>
      <c r="Q86" s="4">
        <f t="shared" si="8"/>
        <v>55</v>
      </c>
      <c r="R86" s="4">
        <f t="shared" si="8"/>
        <v>130</v>
      </c>
      <c r="S86" s="4">
        <f t="shared" si="8"/>
        <v>0</v>
      </c>
      <c r="T86" s="4">
        <f t="shared" si="9"/>
        <v>1.1842946913964465</v>
      </c>
    </row>
    <row r="87" spans="1:20" x14ac:dyDescent="0.25">
      <c r="A87" s="2">
        <v>44445</v>
      </c>
      <c r="B87" s="7">
        <v>118</v>
      </c>
      <c r="C87" s="7">
        <v>50</v>
      </c>
      <c r="D87" s="7">
        <v>119</v>
      </c>
      <c r="E87" s="7">
        <v>0</v>
      </c>
      <c r="F87" s="7">
        <v>536423</v>
      </c>
      <c r="G87" s="7">
        <v>317664</v>
      </c>
      <c r="H87" s="7">
        <v>452927</v>
      </c>
      <c r="I87" s="7">
        <v>28</v>
      </c>
      <c r="K87" s="6">
        <f t="shared" si="6"/>
        <v>44445</v>
      </c>
      <c r="L87" s="4">
        <f t="shared" si="7"/>
        <v>1143.8733984187852</v>
      </c>
      <c r="M87" s="4">
        <f t="shared" si="7"/>
        <v>818.47486652563714</v>
      </c>
      <c r="N87" s="4">
        <f t="shared" si="7"/>
        <v>1366.2245792368308</v>
      </c>
      <c r="O87" s="4">
        <f t="shared" si="7"/>
        <v>0</v>
      </c>
      <c r="P87" s="4">
        <f t="shared" si="8"/>
        <v>118</v>
      </c>
      <c r="Q87" s="4">
        <f t="shared" si="8"/>
        <v>50</v>
      </c>
      <c r="R87" s="4">
        <f t="shared" si="8"/>
        <v>119</v>
      </c>
      <c r="S87" s="4">
        <f t="shared" si="8"/>
        <v>0</v>
      </c>
      <c r="T87" s="4">
        <f t="shared" si="9"/>
        <v>1.1943844319881982</v>
      </c>
    </row>
    <row r="88" spans="1:20" x14ac:dyDescent="0.25">
      <c r="A88" s="2">
        <v>44452</v>
      </c>
      <c r="B88" s="7">
        <v>123</v>
      </c>
      <c r="C88" s="7">
        <v>47</v>
      </c>
      <c r="D88" s="7">
        <v>122</v>
      </c>
      <c r="E88" s="7">
        <v>0</v>
      </c>
      <c r="F88" s="7">
        <v>536305</v>
      </c>
      <c r="G88" s="7">
        <v>317614</v>
      </c>
      <c r="H88" s="7">
        <v>452808</v>
      </c>
      <c r="I88" s="7">
        <v>28</v>
      </c>
      <c r="K88" s="6">
        <f t="shared" si="6"/>
        <v>44452</v>
      </c>
      <c r="L88" s="4">
        <f t="shared" si="7"/>
        <v>1192.6049542704243</v>
      </c>
      <c r="M88" s="4">
        <f t="shared" si="7"/>
        <v>769.48749110555582</v>
      </c>
      <c r="N88" s="4">
        <f t="shared" si="7"/>
        <v>1401.0353173972192</v>
      </c>
      <c r="O88" s="4">
        <f t="shared" si="7"/>
        <v>0</v>
      </c>
      <c r="P88" s="4">
        <f t="shared" si="8"/>
        <v>123</v>
      </c>
      <c r="Q88" s="4">
        <f t="shared" si="8"/>
        <v>47</v>
      </c>
      <c r="R88" s="4">
        <f t="shared" si="8"/>
        <v>122</v>
      </c>
      <c r="S88" s="4">
        <f t="shared" si="8"/>
        <v>0</v>
      </c>
      <c r="T88" s="4">
        <f t="shared" si="9"/>
        <v>1.1747689898322635</v>
      </c>
    </row>
    <row r="89" spans="1:20" x14ac:dyDescent="0.25">
      <c r="A89" s="2">
        <v>44459</v>
      </c>
      <c r="B89" s="7">
        <v>125</v>
      </c>
      <c r="C89" s="7">
        <v>35</v>
      </c>
      <c r="D89" s="7">
        <v>142</v>
      </c>
      <c r="E89" s="7">
        <v>0</v>
      </c>
      <c r="F89" s="7">
        <v>536182</v>
      </c>
      <c r="G89" s="7">
        <v>317567</v>
      </c>
      <c r="H89" s="7">
        <v>452686</v>
      </c>
      <c r="I89" s="7">
        <v>28</v>
      </c>
      <c r="K89" s="6">
        <f t="shared" si="6"/>
        <v>44459</v>
      </c>
      <c r="L89" s="4">
        <f t="shared" si="7"/>
        <v>1212.2749364954436</v>
      </c>
      <c r="M89" s="4">
        <f t="shared" si="7"/>
        <v>573.10740725579171</v>
      </c>
      <c r="N89" s="4">
        <f t="shared" si="7"/>
        <v>1631.1527195451151</v>
      </c>
      <c r="O89" s="4">
        <f t="shared" si="7"/>
        <v>0</v>
      </c>
      <c r="P89" s="4">
        <f t="shared" si="8"/>
        <v>125</v>
      </c>
      <c r="Q89" s="4">
        <f t="shared" si="8"/>
        <v>35</v>
      </c>
      <c r="R89" s="4">
        <f t="shared" si="8"/>
        <v>142</v>
      </c>
      <c r="S89" s="4">
        <f t="shared" si="8"/>
        <v>0</v>
      </c>
      <c r="T89" s="4">
        <f t="shared" si="9"/>
        <v>1.3455303499555984</v>
      </c>
    </row>
    <row r="90" spans="1:20" x14ac:dyDescent="0.25">
      <c r="A90" s="2">
        <v>44466</v>
      </c>
      <c r="B90" s="7">
        <v>121</v>
      </c>
      <c r="C90" s="7">
        <v>46</v>
      </c>
      <c r="D90" s="7">
        <v>136</v>
      </c>
      <c r="E90" s="7">
        <v>0</v>
      </c>
      <c r="F90" s="7">
        <v>536057</v>
      </c>
      <c r="G90" s="7">
        <v>317532</v>
      </c>
      <c r="H90" s="7">
        <v>452544</v>
      </c>
      <c r="I90" s="7">
        <v>28</v>
      </c>
      <c r="K90" s="6">
        <f t="shared" si="6"/>
        <v>44466</v>
      </c>
      <c r="L90" s="4">
        <f t="shared" si="7"/>
        <v>1173.7557759715851</v>
      </c>
      <c r="M90" s="4">
        <f t="shared" si="7"/>
        <v>753.30990262398745</v>
      </c>
      <c r="N90" s="4">
        <f t="shared" si="7"/>
        <v>1562.720972988262</v>
      </c>
      <c r="O90" s="4">
        <f t="shared" si="7"/>
        <v>0</v>
      </c>
      <c r="P90" s="4">
        <f t="shared" si="8"/>
        <v>121</v>
      </c>
      <c r="Q90" s="4">
        <f t="shared" si="8"/>
        <v>46</v>
      </c>
      <c r="R90" s="4">
        <f t="shared" si="8"/>
        <v>136</v>
      </c>
      <c r="S90" s="4">
        <f t="shared" si="8"/>
        <v>0</v>
      </c>
      <c r="T90" s="4">
        <f t="shared" si="9"/>
        <v>1.3313851185905416</v>
      </c>
    </row>
    <row r="91" spans="1:20" x14ac:dyDescent="0.25">
      <c r="A91" s="2">
        <v>44473</v>
      </c>
      <c r="B91" s="7">
        <v>134</v>
      </c>
      <c r="C91" s="7">
        <v>42</v>
      </c>
      <c r="D91" s="7">
        <v>144</v>
      </c>
      <c r="E91" s="7">
        <v>0</v>
      </c>
      <c r="F91" s="7">
        <v>535936</v>
      </c>
      <c r="G91" s="7">
        <v>317486</v>
      </c>
      <c r="H91" s="7">
        <v>452408</v>
      </c>
      <c r="I91" s="7">
        <v>28</v>
      </c>
      <c r="K91" s="6">
        <f t="shared" si="6"/>
        <v>44473</v>
      </c>
      <c r="L91" s="4">
        <f t="shared" si="7"/>
        <v>1300.155242417005</v>
      </c>
      <c r="M91" s="4">
        <f t="shared" si="7"/>
        <v>687.90434853820318</v>
      </c>
      <c r="N91" s="4">
        <f t="shared" si="7"/>
        <v>1655.1431451256387</v>
      </c>
      <c r="O91" s="4">
        <f t="shared" si="7"/>
        <v>0</v>
      </c>
      <c r="P91" s="4">
        <f t="shared" si="8"/>
        <v>134</v>
      </c>
      <c r="Q91" s="4">
        <f t="shared" si="8"/>
        <v>42</v>
      </c>
      <c r="R91" s="4">
        <f t="shared" si="8"/>
        <v>144</v>
      </c>
      <c r="S91" s="4">
        <f t="shared" si="8"/>
        <v>0</v>
      </c>
      <c r="T91" s="4">
        <f t="shared" si="9"/>
        <v>1.2730350123795269</v>
      </c>
    </row>
    <row r="92" spans="1:20" x14ac:dyDescent="0.25">
      <c r="A92" s="2">
        <v>44480</v>
      </c>
      <c r="B92" s="7">
        <v>148</v>
      </c>
      <c r="C92" s="7">
        <v>42</v>
      </c>
      <c r="D92" s="7">
        <v>155</v>
      </c>
      <c r="E92" s="7">
        <v>0</v>
      </c>
      <c r="F92" s="7">
        <v>535802</v>
      </c>
      <c r="G92" s="7">
        <v>317444</v>
      </c>
      <c r="H92" s="7">
        <v>452264</v>
      </c>
      <c r="I92" s="7">
        <v>28</v>
      </c>
      <c r="K92" s="6">
        <f t="shared" si="6"/>
        <v>44480</v>
      </c>
      <c r="L92" s="4">
        <f t="shared" si="7"/>
        <v>1436.3514880496898</v>
      </c>
      <c r="M92" s="4">
        <f t="shared" si="7"/>
        <v>687.99536296165627</v>
      </c>
      <c r="N92" s="4">
        <f t="shared" si="7"/>
        <v>1782.1449418923457</v>
      </c>
      <c r="O92" s="4">
        <f t="shared" si="7"/>
        <v>0</v>
      </c>
      <c r="P92" s="4">
        <f t="shared" si="8"/>
        <v>148</v>
      </c>
      <c r="Q92" s="4">
        <f t="shared" si="8"/>
        <v>42</v>
      </c>
      <c r="R92" s="4">
        <f t="shared" si="8"/>
        <v>155</v>
      </c>
      <c r="S92" s="4">
        <f t="shared" si="8"/>
        <v>0</v>
      </c>
      <c r="T92" s="4">
        <f t="shared" si="9"/>
        <v>1.2407443141317605</v>
      </c>
    </row>
    <row r="93" spans="1:20" x14ac:dyDescent="0.25">
      <c r="A93" s="2">
        <v>44487</v>
      </c>
      <c r="B93" s="7">
        <v>179</v>
      </c>
      <c r="C93" s="7">
        <v>43</v>
      </c>
      <c r="D93" s="7">
        <v>179</v>
      </c>
      <c r="E93" s="7">
        <v>0</v>
      </c>
      <c r="F93" s="7">
        <v>535654</v>
      </c>
      <c r="G93" s="7">
        <v>317402</v>
      </c>
      <c r="H93" s="7">
        <v>452109</v>
      </c>
      <c r="I93" s="7">
        <v>28</v>
      </c>
      <c r="K93" s="6">
        <f t="shared" si="6"/>
        <v>44487</v>
      </c>
      <c r="L93" s="4">
        <f t="shared" si="7"/>
        <v>1737.6888812554375</v>
      </c>
      <c r="M93" s="4">
        <f t="shared" si="7"/>
        <v>704.46941103080633</v>
      </c>
      <c r="N93" s="4">
        <f t="shared" si="7"/>
        <v>2058.7955559389438</v>
      </c>
      <c r="O93" s="4">
        <f t="shared" si="7"/>
        <v>0</v>
      </c>
      <c r="P93" s="4">
        <f t="shared" si="8"/>
        <v>179</v>
      </c>
      <c r="Q93" s="4">
        <f t="shared" si="8"/>
        <v>43</v>
      </c>
      <c r="R93" s="4">
        <f t="shared" si="8"/>
        <v>179</v>
      </c>
      <c r="S93" s="4">
        <f t="shared" si="8"/>
        <v>0</v>
      </c>
      <c r="T93" s="4">
        <f t="shared" si="9"/>
        <v>1.1847895087246658</v>
      </c>
    </row>
    <row r="94" spans="1:20" x14ac:dyDescent="0.25">
      <c r="A94" s="2">
        <v>44494</v>
      </c>
      <c r="B94" s="7">
        <v>244</v>
      </c>
      <c r="C94" s="7">
        <v>58</v>
      </c>
      <c r="D94" s="7">
        <v>215</v>
      </c>
      <c r="E94" s="7">
        <v>0</v>
      </c>
      <c r="F94" s="7">
        <v>535475</v>
      </c>
      <c r="G94" s="7">
        <v>317359</v>
      </c>
      <c r="H94" s="7">
        <v>451930</v>
      </c>
      <c r="I94" s="7">
        <v>28</v>
      </c>
      <c r="K94" s="6">
        <f t="shared" si="6"/>
        <v>44494</v>
      </c>
      <c r="L94" s="4">
        <f t="shared" si="7"/>
        <v>2369.4850366497035</v>
      </c>
      <c r="M94" s="4">
        <f t="shared" si="7"/>
        <v>950.34330206485402</v>
      </c>
      <c r="N94" s="4">
        <f t="shared" si="7"/>
        <v>2473.8344433872503</v>
      </c>
      <c r="O94" s="4">
        <f t="shared" si="7"/>
        <v>0</v>
      </c>
      <c r="P94" s="4">
        <f t="shared" si="8"/>
        <v>244</v>
      </c>
      <c r="Q94" s="4">
        <f t="shared" si="8"/>
        <v>58</v>
      </c>
      <c r="R94" s="4">
        <f t="shared" si="8"/>
        <v>215</v>
      </c>
      <c r="S94" s="4">
        <f t="shared" si="8"/>
        <v>0</v>
      </c>
      <c r="T94" s="4">
        <f t="shared" si="9"/>
        <v>1.0440388544867496</v>
      </c>
    </row>
    <row r="95" spans="1:20" x14ac:dyDescent="0.25">
      <c r="A95" s="2">
        <v>44501</v>
      </c>
      <c r="B95" s="7">
        <v>302</v>
      </c>
      <c r="C95" s="7">
        <v>74</v>
      </c>
      <c r="D95" s="7">
        <v>283</v>
      </c>
      <c r="E95" s="7">
        <v>1</v>
      </c>
      <c r="F95" s="7">
        <v>535231</v>
      </c>
      <c r="G95" s="7">
        <v>317301</v>
      </c>
      <c r="H95" s="7">
        <v>451715</v>
      </c>
      <c r="I95" s="7">
        <v>28</v>
      </c>
      <c r="K95" s="6">
        <f t="shared" si="6"/>
        <v>44501</v>
      </c>
      <c r="L95" s="4">
        <f t="shared" si="7"/>
        <v>2934.0602468840552</v>
      </c>
      <c r="M95" s="4">
        <f t="shared" si="7"/>
        <v>1212.7286078518503</v>
      </c>
      <c r="N95" s="4">
        <f t="shared" si="7"/>
        <v>3257.806360204997</v>
      </c>
      <c r="O95" s="4">
        <f t="shared" si="7"/>
        <v>185714.28571428571</v>
      </c>
      <c r="P95" s="4">
        <f t="shared" si="8"/>
        <v>302</v>
      </c>
      <c r="Q95" s="4">
        <f t="shared" si="8"/>
        <v>74</v>
      </c>
      <c r="R95" s="4">
        <f t="shared" si="8"/>
        <v>283</v>
      </c>
      <c r="S95" s="4">
        <f t="shared" si="8"/>
        <v>1</v>
      </c>
      <c r="T95" s="4">
        <f t="shared" si="9"/>
        <v>1.1103406495025987</v>
      </c>
    </row>
    <row r="96" spans="1:20" x14ac:dyDescent="0.25">
      <c r="A96" s="2">
        <v>44508</v>
      </c>
      <c r="B96" s="7">
        <v>441</v>
      </c>
      <c r="C96" s="7">
        <v>100</v>
      </c>
      <c r="D96" s="7">
        <v>334</v>
      </c>
      <c r="E96" s="7">
        <v>0</v>
      </c>
      <c r="F96" s="7">
        <v>534929</v>
      </c>
      <c r="G96" s="7">
        <v>317227</v>
      </c>
      <c r="H96" s="7">
        <v>451432</v>
      </c>
      <c r="I96" s="7">
        <v>27</v>
      </c>
      <c r="K96" s="6">
        <f t="shared" si="6"/>
        <v>44508</v>
      </c>
      <c r="L96" s="4">
        <f t="shared" si="7"/>
        <v>4286.9240590807376</v>
      </c>
      <c r="M96" s="4">
        <f t="shared" si="7"/>
        <v>1639.2047335188997</v>
      </c>
      <c r="N96" s="4">
        <f t="shared" si="7"/>
        <v>3847.3125520565663</v>
      </c>
      <c r="O96" s="4">
        <f t="shared" si="7"/>
        <v>0</v>
      </c>
      <c r="P96" s="4">
        <f t="shared" si="8"/>
        <v>441</v>
      </c>
      <c r="Q96" s="4">
        <f t="shared" si="8"/>
        <v>100</v>
      </c>
      <c r="R96" s="4">
        <f t="shared" si="8"/>
        <v>334</v>
      </c>
      <c r="S96" s="4">
        <f t="shared" si="8"/>
        <v>0</v>
      </c>
      <c r="T96" s="4">
        <f t="shared" si="9"/>
        <v>0.89745292872800764</v>
      </c>
    </row>
    <row r="97" spans="1:20" x14ac:dyDescent="0.25">
      <c r="A97" s="2">
        <v>44515</v>
      </c>
      <c r="B97" s="7">
        <v>579</v>
      </c>
      <c r="C97" s="7">
        <v>134</v>
      </c>
      <c r="D97" s="7">
        <v>415</v>
      </c>
      <c r="E97" s="7">
        <v>0</v>
      </c>
      <c r="F97" s="7">
        <v>534488</v>
      </c>
      <c r="G97" s="7">
        <v>317127</v>
      </c>
      <c r="H97" s="7">
        <v>451098</v>
      </c>
      <c r="I97" s="7">
        <v>27</v>
      </c>
      <c r="K97" s="6">
        <f t="shared" si="6"/>
        <v>44515</v>
      </c>
      <c r="L97" s="4">
        <f t="shared" si="7"/>
        <v>5633.0544371435844</v>
      </c>
      <c r="M97" s="4">
        <f t="shared" si="7"/>
        <v>2197.2269784660407</v>
      </c>
      <c r="N97" s="4">
        <f t="shared" si="7"/>
        <v>4783.8828813251221</v>
      </c>
      <c r="O97" s="4">
        <f t="shared" si="7"/>
        <v>0</v>
      </c>
      <c r="P97" s="4">
        <f t="shared" si="8"/>
        <v>579</v>
      </c>
      <c r="Q97" s="4">
        <f t="shared" si="8"/>
        <v>134</v>
      </c>
      <c r="R97" s="4">
        <f t="shared" si="8"/>
        <v>415</v>
      </c>
      <c r="S97" s="4">
        <f t="shared" si="8"/>
        <v>0</v>
      </c>
      <c r="T97" s="4">
        <f t="shared" si="9"/>
        <v>0.84925202387196153</v>
      </c>
    </row>
    <row r="98" spans="1:20" x14ac:dyDescent="0.25">
      <c r="A98" s="2">
        <v>44522</v>
      </c>
      <c r="B98" s="7">
        <v>629</v>
      </c>
      <c r="C98" s="7">
        <v>119</v>
      </c>
      <c r="D98" s="7">
        <v>434</v>
      </c>
      <c r="E98" s="7">
        <v>1</v>
      </c>
      <c r="F98" s="7">
        <v>533909</v>
      </c>
      <c r="G98" s="7">
        <v>316993</v>
      </c>
      <c r="H98" s="7">
        <v>450683</v>
      </c>
      <c r="I98" s="7">
        <v>27</v>
      </c>
      <c r="K98" s="6">
        <f t="shared" si="6"/>
        <v>44522</v>
      </c>
      <c r="L98" s="4">
        <f t="shared" si="7"/>
        <v>6126.1376002277539</v>
      </c>
      <c r="M98" s="4">
        <f t="shared" si="7"/>
        <v>1952.0935793534873</v>
      </c>
      <c r="N98" s="4">
        <f t="shared" si="7"/>
        <v>5007.5108224627957</v>
      </c>
      <c r="O98" s="4">
        <f t="shared" si="7"/>
        <v>192592.59259259258</v>
      </c>
      <c r="P98" s="4">
        <f t="shared" si="8"/>
        <v>629</v>
      </c>
      <c r="Q98" s="4">
        <f t="shared" si="8"/>
        <v>119</v>
      </c>
      <c r="R98" s="4">
        <f t="shared" si="8"/>
        <v>434</v>
      </c>
      <c r="S98" s="4">
        <f t="shared" si="8"/>
        <v>1</v>
      </c>
      <c r="T98" s="4">
        <f t="shared" si="9"/>
        <v>0.81740097092769015</v>
      </c>
    </row>
    <row r="99" spans="1:20" x14ac:dyDescent="0.25">
      <c r="A99" s="2">
        <v>44529</v>
      </c>
      <c r="B99" s="7">
        <v>665</v>
      </c>
      <c r="C99" s="7">
        <v>159</v>
      </c>
      <c r="D99" s="7">
        <v>513</v>
      </c>
      <c r="E99" s="7">
        <v>0</v>
      </c>
      <c r="F99" s="7">
        <v>533280</v>
      </c>
      <c r="G99" s="7">
        <v>316874</v>
      </c>
      <c r="H99" s="7">
        <v>450249</v>
      </c>
      <c r="I99" s="7">
        <v>26</v>
      </c>
      <c r="K99" s="6">
        <f t="shared" si="6"/>
        <v>44529</v>
      </c>
      <c r="L99" s="4">
        <f t="shared" si="7"/>
        <v>6484.3984398439843</v>
      </c>
      <c r="M99" s="4">
        <f t="shared" si="7"/>
        <v>2609.2390035155931</v>
      </c>
      <c r="N99" s="4">
        <f t="shared" si="7"/>
        <v>5924.7216540181107</v>
      </c>
      <c r="O99" s="4">
        <f t="shared" si="7"/>
        <v>0</v>
      </c>
      <c r="P99" s="4">
        <f t="shared" si="8"/>
        <v>665</v>
      </c>
      <c r="Q99" s="4">
        <f t="shared" si="8"/>
        <v>159</v>
      </c>
      <c r="R99" s="4">
        <f t="shared" si="8"/>
        <v>513</v>
      </c>
      <c r="S99" s="4">
        <f t="shared" si="8"/>
        <v>0</v>
      </c>
      <c r="T99" s="4">
        <f t="shared" si="9"/>
        <v>0.9136887112940365</v>
      </c>
    </row>
    <row r="100" spans="1:20" x14ac:dyDescent="0.25">
      <c r="A100" s="2">
        <v>44536</v>
      </c>
      <c r="B100" s="7">
        <v>679</v>
      </c>
      <c r="C100" s="7">
        <v>129</v>
      </c>
      <c r="D100" s="7">
        <v>487</v>
      </c>
      <c r="E100" s="7">
        <v>0</v>
      </c>
      <c r="F100" s="7">
        <v>532615</v>
      </c>
      <c r="G100" s="7">
        <v>316715</v>
      </c>
      <c r="H100" s="7">
        <v>449736</v>
      </c>
      <c r="I100" s="7">
        <v>26</v>
      </c>
      <c r="K100" s="6">
        <f t="shared" si="6"/>
        <v>44536</v>
      </c>
      <c r="L100" s="4">
        <f t="shared" si="7"/>
        <v>6629.1786750279289</v>
      </c>
      <c r="M100" s="4">
        <f t="shared" si="7"/>
        <v>2117.9925169316266</v>
      </c>
      <c r="N100" s="4">
        <f t="shared" si="7"/>
        <v>5630.8589928313504</v>
      </c>
      <c r="O100" s="4">
        <f t="shared" si="7"/>
        <v>0</v>
      </c>
      <c r="P100" s="4">
        <f t="shared" si="8"/>
        <v>679</v>
      </c>
      <c r="Q100" s="4">
        <f t="shared" si="8"/>
        <v>129</v>
      </c>
      <c r="R100" s="4">
        <f t="shared" si="8"/>
        <v>487</v>
      </c>
      <c r="S100" s="4">
        <f t="shared" si="8"/>
        <v>0</v>
      </c>
      <c r="T100" s="4">
        <f t="shared" si="9"/>
        <v>0.84940522331111068</v>
      </c>
    </row>
    <row r="101" spans="1:20" x14ac:dyDescent="0.25">
      <c r="A101" s="2">
        <v>44543</v>
      </c>
      <c r="B101" s="7">
        <v>654</v>
      </c>
      <c r="C101" s="7">
        <v>147</v>
      </c>
      <c r="D101" s="7">
        <v>426</v>
      </c>
      <c r="E101" s="7">
        <v>0</v>
      </c>
      <c r="F101" s="7">
        <v>531936</v>
      </c>
      <c r="G101" s="7">
        <v>316586</v>
      </c>
      <c r="H101" s="7">
        <v>449249</v>
      </c>
      <c r="I101" s="7">
        <v>26</v>
      </c>
      <c r="K101" s="6">
        <f t="shared" si="6"/>
        <v>44543</v>
      </c>
      <c r="L101" s="4">
        <f t="shared" si="7"/>
        <v>6393.2503158274676</v>
      </c>
      <c r="M101" s="4">
        <f t="shared" si="7"/>
        <v>2414.5098014441573</v>
      </c>
      <c r="N101" s="4">
        <f t="shared" si="7"/>
        <v>4930.8957838526076</v>
      </c>
      <c r="O101" s="4">
        <f t="shared" si="7"/>
        <v>0</v>
      </c>
      <c r="P101" s="4">
        <f t="shared" si="8"/>
        <v>654</v>
      </c>
      <c r="Q101" s="4">
        <f t="shared" si="8"/>
        <v>147</v>
      </c>
      <c r="R101" s="4">
        <f t="shared" si="8"/>
        <v>426</v>
      </c>
      <c r="S101" s="4">
        <f t="shared" si="8"/>
        <v>0</v>
      </c>
      <c r="T101" s="4">
        <f t="shared" si="9"/>
        <v>0.7712658726415611</v>
      </c>
    </row>
    <row r="102" spans="1:20" x14ac:dyDescent="0.25">
      <c r="A102" s="2">
        <v>44550</v>
      </c>
      <c r="B102" s="7">
        <v>555</v>
      </c>
      <c r="C102" s="7">
        <v>123</v>
      </c>
      <c r="D102" s="7">
        <v>406</v>
      </c>
      <c r="E102" s="7">
        <v>0</v>
      </c>
      <c r="F102" s="7">
        <v>531282</v>
      </c>
      <c r="G102" s="7">
        <v>316439</v>
      </c>
      <c r="H102" s="7">
        <v>448823</v>
      </c>
      <c r="I102" s="7">
        <v>26</v>
      </c>
      <c r="K102" s="6">
        <f t="shared" si="6"/>
        <v>44550</v>
      </c>
      <c r="L102" s="4">
        <f t="shared" si="7"/>
        <v>5432.1433814810207</v>
      </c>
      <c r="M102" s="4">
        <f t="shared" si="7"/>
        <v>2021.2426407617265</v>
      </c>
      <c r="N102" s="4">
        <f t="shared" si="7"/>
        <v>4703.8587594664268</v>
      </c>
      <c r="O102" s="4">
        <f t="shared" si="7"/>
        <v>0</v>
      </c>
      <c r="P102" s="4">
        <f t="shared" si="8"/>
        <v>555</v>
      </c>
      <c r="Q102" s="4">
        <f t="shared" si="8"/>
        <v>123</v>
      </c>
      <c r="R102" s="4">
        <f t="shared" si="8"/>
        <v>406</v>
      </c>
      <c r="S102" s="4">
        <f t="shared" si="8"/>
        <v>0</v>
      </c>
      <c r="T102" s="4">
        <f t="shared" si="9"/>
        <v>0.86593052302385398</v>
      </c>
    </row>
    <row r="103" spans="1:20" x14ac:dyDescent="0.25">
      <c r="A103" s="2">
        <v>44557</v>
      </c>
      <c r="B103" s="7">
        <v>473</v>
      </c>
      <c r="C103" s="7">
        <v>117</v>
      </c>
      <c r="D103" s="7">
        <v>303</v>
      </c>
      <c r="E103" s="7">
        <v>0</v>
      </c>
      <c r="F103" s="7">
        <v>530727</v>
      </c>
      <c r="G103" s="7">
        <v>316316</v>
      </c>
      <c r="H103" s="7">
        <v>448417</v>
      </c>
      <c r="I103" s="7">
        <v>26</v>
      </c>
      <c r="K103" s="6">
        <f t="shared" si="6"/>
        <v>44557</v>
      </c>
      <c r="L103" s="4">
        <f t="shared" si="7"/>
        <v>4634.3977223695047</v>
      </c>
      <c r="M103" s="4">
        <f t="shared" si="7"/>
        <v>1923.3930626335689</v>
      </c>
      <c r="N103" s="4">
        <f t="shared" si="7"/>
        <v>3513.6937270442468</v>
      </c>
      <c r="O103" s="4">
        <f t="shared" si="7"/>
        <v>0</v>
      </c>
      <c r="P103" s="4">
        <f t="shared" si="8"/>
        <v>473</v>
      </c>
      <c r="Q103" s="4">
        <f t="shared" si="8"/>
        <v>117</v>
      </c>
      <c r="R103" s="4">
        <f t="shared" si="8"/>
        <v>303</v>
      </c>
      <c r="S103" s="4">
        <f t="shared" si="8"/>
        <v>0</v>
      </c>
      <c r="T103" s="4">
        <f t="shared" si="9"/>
        <v>0.75817699246747916</v>
      </c>
    </row>
    <row r="104" spans="1:20" x14ac:dyDescent="0.25">
      <c r="A104" s="2">
        <v>44564</v>
      </c>
      <c r="B104" s="7">
        <v>434</v>
      </c>
      <c r="C104" s="7">
        <v>94</v>
      </c>
      <c r="D104" s="7">
        <v>258</v>
      </c>
      <c r="E104" s="7">
        <v>0</v>
      </c>
      <c r="F104" s="7">
        <v>530254</v>
      </c>
      <c r="G104" s="7">
        <v>316199</v>
      </c>
      <c r="H104" s="7">
        <v>448114</v>
      </c>
      <c r="I104" s="7">
        <v>26</v>
      </c>
      <c r="K104" s="6">
        <f t="shared" si="6"/>
        <v>44564</v>
      </c>
      <c r="L104" s="4">
        <f t="shared" si="7"/>
        <v>4256.0735043960067</v>
      </c>
      <c r="M104" s="4">
        <f t="shared" si="7"/>
        <v>1545.8619413723636</v>
      </c>
      <c r="N104" s="4">
        <f t="shared" si="7"/>
        <v>2993.8810213472466</v>
      </c>
      <c r="O104" s="4">
        <f t="shared" si="7"/>
        <v>0</v>
      </c>
      <c r="P104" s="4">
        <f t="shared" si="8"/>
        <v>434</v>
      </c>
      <c r="Q104" s="4">
        <f t="shared" si="8"/>
        <v>94</v>
      </c>
      <c r="R104" s="4">
        <f t="shared" si="8"/>
        <v>258</v>
      </c>
      <c r="S104" s="4">
        <f t="shared" si="8"/>
        <v>0</v>
      </c>
      <c r="T104" s="4">
        <f t="shared" si="9"/>
        <v>0.7034373391941966</v>
      </c>
    </row>
    <row r="105" spans="1:20" x14ac:dyDescent="0.25">
      <c r="A105" s="2">
        <v>44571</v>
      </c>
      <c r="B105" s="7">
        <v>365</v>
      </c>
      <c r="C105" s="7">
        <v>92</v>
      </c>
      <c r="D105" s="7">
        <v>253</v>
      </c>
      <c r="E105" s="7">
        <v>0</v>
      </c>
      <c r="F105" s="7">
        <v>529820</v>
      </c>
      <c r="G105" s="7">
        <v>316105</v>
      </c>
      <c r="H105" s="7">
        <v>447856</v>
      </c>
      <c r="I105" s="7">
        <v>26</v>
      </c>
      <c r="K105" s="6">
        <f t="shared" si="6"/>
        <v>44571</v>
      </c>
      <c r="L105" s="4">
        <f t="shared" si="7"/>
        <v>3582.3487222075423</v>
      </c>
      <c r="M105" s="4">
        <f t="shared" si="7"/>
        <v>1513.4211733443003</v>
      </c>
      <c r="N105" s="4">
        <f t="shared" si="7"/>
        <v>2937.5513557929335</v>
      </c>
      <c r="O105" s="4">
        <f t="shared" si="7"/>
        <v>0</v>
      </c>
      <c r="P105" s="4">
        <f t="shared" si="8"/>
        <v>365</v>
      </c>
      <c r="Q105" s="4">
        <f t="shared" si="8"/>
        <v>92</v>
      </c>
      <c r="R105" s="4">
        <f t="shared" si="8"/>
        <v>253</v>
      </c>
      <c r="S105" s="4">
        <f t="shared" si="8"/>
        <v>0</v>
      </c>
      <c r="T105" s="4">
        <f t="shared" si="9"/>
        <v>0.82000709132044891</v>
      </c>
    </row>
    <row r="106" spans="1:20" x14ac:dyDescent="0.25">
      <c r="A106" s="2">
        <v>44578</v>
      </c>
      <c r="B106" s="7">
        <v>296</v>
      </c>
      <c r="C106" s="7">
        <v>94</v>
      </c>
      <c r="D106" s="7">
        <v>232</v>
      </c>
      <c r="E106" s="7">
        <v>0</v>
      </c>
      <c r="F106" s="7">
        <v>529455</v>
      </c>
      <c r="G106" s="7">
        <v>316013</v>
      </c>
      <c r="H106" s="7">
        <v>447603</v>
      </c>
      <c r="I106" s="7">
        <v>26</v>
      </c>
      <c r="K106" s="6">
        <f t="shared" si="6"/>
        <v>44578</v>
      </c>
      <c r="L106" s="4">
        <f t="shared" si="7"/>
        <v>2907.1403613149369</v>
      </c>
      <c r="M106" s="4">
        <f t="shared" si="7"/>
        <v>1546.7718100204738</v>
      </c>
      <c r="N106" s="4">
        <f t="shared" si="7"/>
        <v>2695.24556359095</v>
      </c>
      <c r="O106" s="4">
        <f t="shared" si="7"/>
        <v>0</v>
      </c>
      <c r="P106" s="4">
        <f t="shared" si="8"/>
        <v>296</v>
      </c>
      <c r="Q106" s="4">
        <f t="shared" si="8"/>
        <v>94</v>
      </c>
      <c r="R106" s="4">
        <f t="shared" si="8"/>
        <v>232</v>
      </c>
      <c r="S106" s="4">
        <f t="shared" si="8"/>
        <v>0</v>
      </c>
      <c r="T106" s="4">
        <f t="shared" si="9"/>
        <v>0.92711229201601253</v>
      </c>
    </row>
    <row r="107" spans="1:20" x14ac:dyDescent="0.25">
      <c r="A107" s="2">
        <v>44585</v>
      </c>
      <c r="B107" s="7">
        <v>284</v>
      </c>
      <c r="C107" s="7">
        <v>95</v>
      </c>
      <c r="D107" s="7">
        <v>288</v>
      </c>
      <c r="E107" s="7">
        <v>0</v>
      </c>
      <c r="F107" s="7">
        <v>529159</v>
      </c>
      <c r="G107" s="7">
        <v>315919</v>
      </c>
      <c r="H107" s="7">
        <v>447371</v>
      </c>
      <c r="I107" s="7">
        <v>26</v>
      </c>
      <c r="K107" s="6">
        <f t="shared" si="6"/>
        <v>44585</v>
      </c>
      <c r="L107" s="4">
        <f t="shared" si="7"/>
        <v>2790.8435838755458</v>
      </c>
      <c r="M107" s="4">
        <f t="shared" si="7"/>
        <v>1563.6919590148111</v>
      </c>
      <c r="N107" s="4">
        <f t="shared" si="7"/>
        <v>3347.5571729057096</v>
      </c>
      <c r="O107" s="4">
        <f t="shared" si="7"/>
        <v>0</v>
      </c>
      <c r="P107" s="4">
        <f t="shared" si="8"/>
        <v>284</v>
      </c>
      <c r="Q107" s="4">
        <f t="shared" si="8"/>
        <v>95</v>
      </c>
      <c r="R107" s="4">
        <f t="shared" si="8"/>
        <v>288</v>
      </c>
      <c r="S107" s="4">
        <f t="shared" si="8"/>
        <v>0</v>
      </c>
      <c r="T107" s="4">
        <f t="shared" si="9"/>
        <v>1.1994786064853822</v>
      </c>
    </row>
    <row r="108" spans="1:20" x14ac:dyDescent="0.25">
      <c r="A108" s="2">
        <v>44592</v>
      </c>
      <c r="B108" s="7">
        <v>421</v>
      </c>
      <c r="C108" s="7">
        <v>104</v>
      </c>
      <c r="D108" s="7">
        <v>355</v>
      </c>
      <c r="E108" s="7">
        <v>0</v>
      </c>
      <c r="F108" s="7">
        <v>528875</v>
      </c>
      <c r="G108" s="7">
        <v>315824</v>
      </c>
      <c r="H108" s="7">
        <v>447083</v>
      </c>
      <c r="I108" s="7">
        <v>26</v>
      </c>
      <c r="K108" s="6">
        <f t="shared" si="6"/>
        <v>44592</v>
      </c>
      <c r="L108" s="4">
        <f t="shared" si="7"/>
        <v>4139.3523989600562</v>
      </c>
      <c r="M108" s="4">
        <f t="shared" si="7"/>
        <v>1712.3461168245603</v>
      </c>
      <c r="N108" s="4">
        <f t="shared" si="7"/>
        <v>4128.9872350324213</v>
      </c>
      <c r="O108" s="4">
        <f t="shared" si="7"/>
        <v>0</v>
      </c>
      <c r="P108" s="4">
        <f t="shared" si="8"/>
        <v>421</v>
      </c>
      <c r="Q108" s="4">
        <f t="shared" si="8"/>
        <v>104</v>
      </c>
      <c r="R108" s="4">
        <f t="shared" si="8"/>
        <v>355</v>
      </c>
      <c r="S108" s="4">
        <f t="shared" si="8"/>
        <v>0</v>
      </c>
      <c r="T108" s="4">
        <f t="shared" si="9"/>
        <v>0.99749594551789333</v>
      </c>
    </row>
    <row r="109" spans="1:20" x14ac:dyDescent="0.25">
      <c r="A109" s="2">
        <v>44599</v>
      </c>
      <c r="B109" s="7">
        <v>464</v>
      </c>
      <c r="C109" s="7">
        <v>125</v>
      </c>
      <c r="D109" s="7">
        <v>428</v>
      </c>
      <c r="E109" s="7">
        <v>0</v>
      </c>
      <c r="F109" s="7">
        <v>528454</v>
      </c>
      <c r="G109" s="7">
        <v>315720</v>
      </c>
      <c r="H109" s="7">
        <v>446728</v>
      </c>
      <c r="I109" s="7">
        <v>26</v>
      </c>
      <c r="K109" s="6">
        <f t="shared" si="6"/>
        <v>44599</v>
      </c>
      <c r="L109" s="4">
        <f t="shared" si="7"/>
        <v>4565.7710983359002</v>
      </c>
      <c r="M109" s="4">
        <f t="shared" si="7"/>
        <v>2058.7862663119222</v>
      </c>
      <c r="N109" s="4">
        <f t="shared" si="7"/>
        <v>4982.0024713024477</v>
      </c>
      <c r="O109" s="4">
        <f t="shared" si="7"/>
        <v>0</v>
      </c>
      <c r="P109" s="4">
        <f t="shared" si="8"/>
        <v>464</v>
      </c>
      <c r="Q109" s="4">
        <f t="shared" si="8"/>
        <v>125</v>
      </c>
      <c r="R109" s="4">
        <f t="shared" si="8"/>
        <v>428</v>
      </c>
      <c r="S109" s="4">
        <f t="shared" si="8"/>
        <v>0</v>
      </c>
      <c r="T109" s="4">
        <f t="shared" si="9"/>
        <v>1.0911634341717771</v>
      </c>
    </row>
    <row r="110" spans="1:20" x14ac:dyDescent="0.25">
      <c r="A110" s="2">
        <v>44606</v>
      </c>
      <c r="B110" s="7">
        <v>448</v>
      </c>
      <c r="C110" s="7">
        <v>115</v>
      </c>
      <c r="D110" s="7">
        <v>418</v>
      </c>
      <c r="E110" s="7">
        <v>0</v>
      </c>
      <c r="F110" s="7">
        <v>527990</v>
      </c>
      <c r="G110" s="7">
        <v>315595</v>
      </c>
      <c r="H110" s="7">
        <v>446300</v>
      </c>
      <c r="I110" s="7">
        <v>26</v>
      </c>
      <c r="K110" s="6">
        <f t="shared" si="6"/>
        <v>44606</v>
      </c>
      <c r="L110" s="4">
        <f t="shared" si="7"/>
        <v>4412.2047766056176</v>
      </c>
      <c r="M110" s="4">
        <f t="shared" si="7"/>
        <v>1894.8335683391688</v>
      </c>
      <c r="N110" s="4">
        <f t="shared" si="7"/>
        <v>4870.2666367913953</v>
      </c>
      <c r="O110" s="4">
        <f t="shared" si="7"/>
        <v>0</v>
      </c>
      <c r="P110" s="4">
        <f t="shared" si="8"/>
        <v>448</v>
      </c>
      <c r="Q110" s="4">
        <f t="shared" si="8"/>
        <v>115</v>
      </c>
      <c r="R110" s="4">
        <f t="shared" si="8"/>
        <v>418</v>
      </c>
      <c r="S110" s="4">
        <f t="shared" si="8"/>
        <v>0</v>
      </c>
      <c r="T110" s="4">
        <f t="shared" si="9"/>
        <v>1.1038169992957971</v>
      </c>
    </row>
    <row r="111" spans="1:20" x14ac:dyDescent="0.25">
      <c r="A111" s="2">
        <v>44613</v>
      </c>
      <c r="B111" s="7">
        <v>461</v>
      </c>
      <c r="C111" s="7">
        <v>113</v>
      </c>
      <c r="D111" s="7">
        <v>414</v>
      </c>
      <c r="E111" s="7">
        <v>0</v>
      </c>
      <c r="F111" s="7">
        <v>527542</v>
      </c>
      <c r="G111" s="7">
        <v>315480</v>
      </c>
      <c r="H111" s="7">
        <v>445882</v>
      </c>
      <c r="I111" s="7">
        <v>26</v>
      </c>
      <c r="K111" s="6">
        <f t="shared" si="6"/>
        <v>44613</v>
      </c>
      <c r="L111" s="4">
        <f t="shared" si="7"/>
        <v>4544.0931717285066</v>
      </c>
      <c r="M111" s="4">
        <f t="shared" si="7"/>
        <v>1862.5586408013185</v>
      </c>
      <c r="N111" s="4">
        <f t="shared" si="7"/>
        <v>4828.1832413059956</v>
      </c>
      <c r="O111" s="4">
        <f t="shared" si="7"/>
        <v>0</v>
      </c>
      <c r="P111" s="4">
        <f t="shared" si="8"/>
        <v>461</v>
      </c>
      <c r="Q111" s="4">
        <f t="shared" si="8"/>
        <v>113</v>
      </c>
      <c r="R111" s="4">
        <f t="shared" si="8"/>
        <v>414</v>
      </c>
      <c r="S111" s="4">
        <f t="shared" si="8"/>
        <v>0</v>
      </c>
      <c r="T111" s="4">
        <f t="shared" si="9"/>
        <v>1.0625185397484764</v>
      </c>
    </row>
    <row r="112" spans="1:20" x14ac:dyDescent="0.25">
      <c r="A112" s="2">
        <v>44620</v>
      </c>
      <c r="B112" s="7">
        <v>414</v>
      </c>
      <c r="C112" s="7">
        <v>108</v>
      </c>
      <c r="D112" s="7">
        <v>397</v>
      </c>
      <c r="E112" s="7">
        <v>0</v>
      </c>
      <c r="F112" s="7">
        <v>527081</v>
      </c>
      <c r="G112" s="7">
        <v>315367</v>
      </c>
      <c r="H112" s="7">
        <v>445468</v>
      </c>
      <c r="I112" s="7">
        <v>26</v>
      </c>
      <c r="K112" s="6">
        <f t="shared" si="6"/>
        <v>44620</v>
      </c>
      <c r="L112" s="4">
        <f t="shared" si="7"/>
        <v>4084.3817174210412</v>
      </c>
      <c r="M112" s="4">
        <f t="shared" si="7"/>
        <v>1780.7823900408096</v>
      </c>
      <c r="N112" s="4">
        <f t="shared" si="7"/>
        <v>4634.2273743568558</v>
      </c>
      <c r="O112" s="4">
        <f t="shared" si="7"/>
        <v>0</v>
      </c>
      <c r="P112" s="4">
        <f t="shared" si="8"/>
        <v>414</v>
      </c>
      <c r="Q112" s="4">
        <f t="shared" si="8"/>
        <v>108</v>
      </c>
      <c r="R112" s="4">
        <f t="shared" si="8"/>
        <v>397</v>
      </c>
      <c r="S112" s="4">
        <f t="shared" si="8"/>
        <v>0</v>
      </c>
      <c r="T112" s="4">
        <f t="shared" si="9"/>
        <v>1.1346215155627026</v>
      </c>
    </row>
    <row r="113" spans="1:20" x14ac:dyDescent="0.25">
      <c r="A113" s="2">
        <v>44627</v>
      </c>
      <c r="B113" s="7">
        <v>394</v>
      </c>
      <c r="C113" s="7">
        <v>102</v>
      </c>
      <c r="D113" s="7">
        <v>364</v>
      </c>
      <c r="E113" s="7">
        <v>0</v>
      </c>
      <c r="F113" s="7">
        <v>526667</v>
      </c>
      <c r="G113" s="7">
        <v>315259</v>
      </c>
      <c r="H113" s="7">
        <v>445071</v>
      </c>
      <c r="I113" s="7">
        <v>26</v>
      </c>
      <c r="K113" s="6">
        <f t="shared" si="6"/>
        <v>44627</v>
      </c>
      <c r="L113" s="4">
        <f t="shared" si="7"/>
        <v>3890.1241201746075</v>
      </c>
      <c r="M113" s="4">
        <f t="shared" si="7"/>
        <v>1682.4261956042492</v>
      </c>
      <c r="N113" s="4">
        <f t="shared" si="7"/>
        <v>4252.8046087028806</v>
      </c>
      <c r="O113" s="4">
        <f t="shared" si="7"/>
        <v>0</v>
      </c>
      <c r="P113" s="4">
        <f t="shared" si="8"/>
        <v>394</v>
      </c>
      <c r="Q113" s="4">
        <f t="shared" si="8"/>
        <v>102</v>
      </c>
      <c r="R113" s="4">
        <f t="shared" si="8"/>
        <v>364</v>
      </c>
      <c r="S113" s="4">
        <f t="shared" si="8"/>
        <v>0</v>
      </c>
      <c r="T113" s="4">
        <f t="shared" si="9"/>
        <v>1.0932310839768256</v>
      </c>
    </row>
    <row r="114" spans="1:20" x14ac:dyDescent="0.25">
      <c r="A114" s="2">
        <v>44634</v>
      </c>
      <c r="B114" s="7">
        <v>367</v>
      </c>
      <c r="C114" s="7">
        <v>108</v>
      </c>
      <c r="D114" s="7">
        <v>376</v>
      </c>
      <c r="E114" s="7">
        <v>0</v>
      </c>
      <c r="F114" s="7">
        <v>526273</v>
      </c>
      <c r="G114" s="7">
        <v>315157</v>
      </c>
      <c r="H114" s="7">
        <v>444707</v>
      </c>
      <c r="I114" s="7">
        <v>26</v>
      </c>
      <c r="K114" s="6">
        <f t="shared" si="6"/>
        <v>44634</v>
      </c>
      <c r="L114" s="4">
        <f t="shared" si="7"/>
        <v>3626.2548145164201</v>
      </c>
      <c r="M114" s="4">
        <f t="shared" si="7"/>
        <v>1781.9689868859011</v>
      </c>
      <c r="N114" s="4">
        <f t="shared" si="7"/>
        <v>4396.6027069508691</v>
      </c>
      <c r="O114" s="4">
        <f t="shared" si="7"/>
        <v>0</v>
      </c>
      <c r="P114" s="4">
        <f t="shared" si="8"/>
        <v>367</v>
      </c>
      <c r="Q114" s="4">
        <f t="shared" si="8"/>
        <v>108</v>
      </c>
      <c r="R114" s="4">
        <f t="shared" si="8"/>
        <v>376</v>
      </c>
      <c r="S114" s="4">
        <f t="shared" si="8"/>
        <v>0</v>
      </c>
      <c r="T114" s="4">
        <f t="shared" si="9"/>
        <v>1.2124362274130973</v>
      </c>
    </row>
    <row r="115" spans="1:20" x14ac:dyDescent="0.25">
      <c r="A115" s="2">
        <v>44641</v>
      </c>
      <c r="B115" s="7">
        <v>387</v>
      </c>
      <c r="C115" s="7">
        <v>118</v>
      </c>
      <c r="D115" s="7">
        <v>361</v>
      </c>
      <c r="E115" s="7">
        <v>0</v>
      </c>
      <c r="F115" s="7">
        <v>525906</v>
      </c>
      <c r="G115" s="7">
        <v>315049</v>
      </c>
      <c r="H115" s="7">
        <v>444331</v>
      </c>
      <c r="I115" s="7">
        <v>26</v>
      </c>
      <c r="K115" s="6">
        <f t="shared" si="6"/>
        <v>44641</v>
      </c>
      <c r="L115" s="4">
        <f t="shared" si="7"/>
        <v>3826.5393435328747</v>
      </c>
      <c r="M115" s="4">
        <f t="shared" si="7"/>
        <v>1947.6335427187516</v>
      </c>
      <c r="N115" s="4">
        <f t="shared" si="7"/>
        <v>4224.7783746801369</v>
      </c>
      <c r="O115" s="4">
        <f t="shared" si="7"/>
        <v>0</v>
      </c>
      <c r="P115" s="4">
        <f t="shared" si="8"/>
        <v>387</v>
      </c>
      <c r="Q115" s="4">
        <f t="shared" si="8"/>
        <v>118</v>
      </c>
      <c r="R115" s="4">
        <f t="shared" si="8"/>
        <v>361</v>
      </c>
      <c r="S115" s="4">
        <f t="shared" si="8"/>
        <v>0</v>
      </c>
      <c r="T115" s="4">
        <f t="shared" si="9"/>
        <v>1.1040728960020534</v>
      </c>
    </row>
    <row r="116" spans="1:20" x14ac:dyDescent="0.25">
      <c r="A116" s="2">
        <v>44648</v>
      </c>
      <c r="B116" s="7">
        <v>349</v>
      </c>
      <c r="C116" s="7">
        <v>127</v>
      </c>
      <c r="D116" s="7">
        <v>391</v>
      </c>
      <c r="E116" s="7">
        <v>0</v>
      </c>
      <c r="F116" s="7">
        <v>525519</v>
      </c>
      <c r="G116" s="7">
        <v>314931</v>
      </c>
      <c r="H116" s="7">
        <v>443970</v>
      </c>
      <c r="I116" s="7">
        <v>26</v>
      </c>
      <c r="K116" s="6">
        <f t="shared" si="6"/>
        <v>44648</v>
      </c>
      <c r="L116" s="4">
        <f t="shared" si="7"/>
        <v>3453.3480235728871</v>
      </c>
      <c r="M116" s="4">
        <f t="shared" si="7"/>
        <v>2096.9672721961319</v>
      </c>
      <c r="N116" s="4">
        <f t="shared" si="7"/>
        <v>4579.5887109489386</v>
      </c>
      <c r="O116" s="4">
        <f t="shared" si="7"/>
        <v>0</v>
      </c>
      <c r="P116" s="4">
        <f t="shared" si="8"/>
        <v>349</v>
      </c>
      <c r="Q116" s="4">
        <f t="shared" si="8"/>
        <v>127</v>
      </c>
      <c r="R116" s="4">
        <f t="shared" si="8"/>
        <v>391</v>
      </c>
      <c r="S116" s="4">
        <f t="shared" si="8"/>
        <v>0</v>
      </c>
      <c r="T116" s="4">
        <f t="shared" si="9"/>
        <v>1.3261300858437157</v>
      </c>
    </row>
    <row r="117" spans="1:20" x14ac:dyDescent="0.25">
      <c r="A117" s="2">
        <v>44655</v>
      </c>
      <c r="B117" s="7">
        <v>356</v>
      </c>
      <c r="C117" s="7">
        <v>115</v>
      </c>
      <c r="D117" s="7">
        <v>391</v>
      </c>
      <c r="E117" s="7">
        <v>0</v>
      </c>
      <c r="F117" s="7">
        <v>525170</v>
      </c>
      <c r="G117" s="7">
        <v>314804</v>
      </c>
      <c r="H117" s="7">
        <v>443579</v>
      </c>
      <c r="I117" s="7">
        <v>26</v>
      </c>
      <c r="K117" s="6">
        <f t="shared" si="6"/>
        <v>44655</v>
      </c>
      <c r="L117" s="4">
        <f t="shared" si="7"/>
        <v>3524.9538244758842</v>
      </c>
      <c r="M117" s="4">
        <f t="shared" si="7"/>
        <v>1899.5946684286096</v>
      </c>
      <c r="N117" s="4">
        <f t="shared" si="7"/>
        <v>4583.6254646861098</v>
      </c>
      <c r="O117" s="4">
        <f t="shared" si="7"/>
        <v>0</v>
      </c>
      <c r="P117" s="4">
        <f t="shared" si="8"/>
        <v>356</v>
      </c>
      <c r="Q117" s="4">
        <f t="shared" si="8"/>
        <v>115</v>
      </c>
      <c r="R117" s="4">
        <f t="shared" si="8"/>
        <v>391</v>
      </c>
      <c r="S117" s="4">
        <f t="shared" si="8"/>
        <v>0</v>
      </c>
      <c r="T117" s="4">
        <f t="shared" si="9"/>
        <v>1.3003363144388527</v>
      </c>
    </row>
    <row r="118" spans="1:20" x14ac:dyDescent="0.25">
      <c r="A118" s="2">
        <v>44662</v>
      </c>
      <c r="B118" s="7">
        <v>287</v>
      </c>
      <c r="C118" s="7">
        <v>111</v>
      </c>
      <c r="D118" s="7">
        <v>369</v>
      </c>
      <c r="E118" s="7">
        <v>0</v>
      </c>
      <c r="F118" s="7">
        <v>524814</v>
      </c>
      <c r="G118" s="7">
        <v>314689</v>
      </c>
      <c r="H118" s="7">
        <v>443188</v>
      </c>
      <c r="I118" s="7">
        <v>26</v>
      </c>
      <c r="K118" s="6">
        <f t="shared" si="6"/>
        <v>44662</v>
      </c>
      <c r="L118" s="4">
        <f t="shared" si="7"/>
        <v>2843.6741397904784</v>
      </c>
      <c r="M118" s="4">
        <f t="shared" si="7"/>
        <v>1834.1918529087445</v>
      </c>
      <c r="N118" s="4">
        <f t="shared" si="7"/>
        <v>4329.5396084731537</v>
      </c>
      <c r="O118" s="4">
        <f t="shared" si="7"/>
        <v>0</v>
      </c>
      <c r="P118" s="4">
        <f t="shared" si="8"/>
        <v>287</v>
      </c>
      <c r="Q118" s="4">
        <f t="shared" si="8"/>
        <v>111</v>
      </c>
      <c r="R118" s="4">
        <f t="shared" si="8"/>
        <v>369</v>
      </c>
      <c r="S118" s="4">
        <f t="shared" si="8"/>
        <v>0</v>
      </c>
      <c r="T118" s="4">
        <f t="shared" si="9"/>
        <v>1.5225160815339249</v>
      </c>
    </row>
    <row r="119" spans="1:20" x14ac:dyDescent="0.25">
      <c r="A119" s="2">
        <v>44669</v>
      </c>
      <c r="B119" s="7">
        <v>273</v>
      </c>
      <c r="C119" s="7">
        <v>106</v>
      </c>
      <c r="D119" s="7">
        <v>390</v>
      </c>
      <c r="E119" s="7">
        <v>0</v>
      </c>
      <c r="F119" s="7">
        <v>524527</v>
      </c>
      <c r="G119" s="7">
        <v>314578</v>
      </c>
      <c r="H119" s="7">
        <v>442819</v>
      </c>
      <c r="I119" s="7">
        <v>26</v>
      </c>
      <c r="K119" s="6">
        <f t="shared" si="6"/>
        <v>44669</v>
      </c>
      <c r="L119" s="4">
        <f t="shared" si="7"/>
        <v>2706.4383720952401</v>
      </c>
      <c r="M119" s="4">
        <f t="shared" si="7"/>
        <v>1752.1886463770511</v>
      </c>
      <c r="N119" s="4">
        <f t="shared" si="7"/>
        <v>4579.7492880838445</v>
      </c>
      <c r="O119" s="4">
        <f t="shared" si="7"/>
        <v>0</v>
      </c>
      <c r="P119" s="4">
        <f t="shared" si="8"/>
        <v>273</v>
      </c>
      <c r="Q119" s="4">
        <f t="shared" si="8"/>
        <v>106</v>
      </c>
      <c r="R119" s="4">
        <f t="shared" si="8"/>
        <v>390</v>
      </c>
      <c r="S119" s="4">
        <f t="shared" si="8"/>
        <v>0</v>
      </c>
      <c r="T119" s="4">
        <f t="shared" si="9"/>
        <v>1.6921683254654514</v>
      </c>
    </row>
    <row r="120" spans="1:20" x14ac:dyDescent="0.25">
      <c r="A120" s="2">
        <v>44676</v>
      </c>
      <c r="B120" s="7">
        <v>264</v>
      </c>
      <c r="C120" s="7">
        <v>109</v>
      </c>
      <c r="D120" s="7">
        <v>355</v>
      </c>
      <c r="E120" s="7">
        <v>0</v>
      </c>
      <c r="F120" s="7">
        <v>524254</v>
      </c>
      <c r="G120" s="7">
        <v>314472</v>
      </c>
      <c r="H120" s="7">
        <v>442429</v>
      </c>
      <c r="I120" s="7">
        <v>26</v>
      </c>
      <c r="K120" s="6">
        <f t="shared" si="6"/>
        <v>44676</v>
      </c>
      <c r="L120" s="4">
        <f t="shared" si="7"/>
        <v>2618.578017525856</v>
      </c>
      <c r="M120" s="4">
        <f t="shared" si="7"/>
        <v>1802.3862219847874</v>
      </c>
      <c r="N120" s="4">
        <f t="shared" si="7"/>
        <v>4172.4208856110245</v>
      </c>
      <c r="O120" s="4">
        <f t="shared" si="7"/>
        <v>0</v>
      </c>
      <c r="P120" s="4">
        <f t="shared" si="8"/>
        <v>264</v>
      </c>
      <c r="Q120" s="4">
        <f t="shared" si="8"/>
        <v>109</v>
      </c>
      <c r="R120" s="4">
        <f t="shared" si="8"/>
        <v>355</v>
      </c>
      <c r="S120" s="4">
        <f t="shared" si="8"/>
        <v>0</v>
      </c>
      <c r="T120" s="4">
        <f t="shared" si="9"/>
        <v>1.5933918553067612</v>
      </c>
    </row>
    <row r="121" spans="1:20" x14ac:dyDescent="0.25">
      <c r="A121" s="2">
        <v>44683</v>
      </c>
      <c r="B121" s="7">
        <v>241</v>
      </c>
      <c r="C121" s="7">
        <v>96</v>
      </c>
      <c r="D121" s="7">
        <v>320</v>
      </c>
      <c r="E121" s="7">
        <v>0</v>
      </c>
      <c r="F121" s="7">
        <v>523990</v>
      </c>
      <c r="G121" s="7">
        <v>314363</v>
      </c>
      <c r="H121" s="7">
        <v>442074</v>
      </c>
      <c r="I121" s="7">
        <v>26</v>
      </c>
      <c r="K121" s="6">
        <f t="shared" si="6"/>
        <v>44683</v>
      </c>
      <c r="L121" s="4">
        <f t="shared" si="7"/>
        <v>2391.6486955857936</v>
      </c>
      <c r="M121" s="4">
        <f t="shared" si="7"/>
        <v>1587.9731393325551</v>
      </c>
      <c r="N121" s="4">
        <f t="shared" si="7"/>
        <v>3764.0756977338638</v>
      </c>
      <c r="O121" s="4">
        <f t="shared" si="7"/>
        <v>0</v>
      </c>
      <c r="P121" s="4">
        <f t="shared" si="8"/>
        <v>241</v>
      </c>
      <c r="Q121" s="4">
        <f t="shared" si="8"/>
        <v>96</v>
      </c>
      <c r="R121" s="4">
        <f t="shared" si="8"/>
        <v>320</v>
      </c>
      <c r="S121" s="4">
        <f t="shared" si="8"/>
        <v>0</v>
      </c>
      <c r="T121" s="4">
        <f t="shared" si="9"/>
        <v>1.5738413859364566</v>
      </c>
    </row>
    <row r="122" spans="1:20" x14ac:dyDescent="0.25">
      <c r="A122" s="2">
        <v>44690</v>
      </c>
      <c r="B122" s="7">
        <v>243</v>
      </c>
      <c r="C122" s="7">
        <v>103</v>
      </c>
      <c r="D122" s="7">
        <v>319</v>
      </c>
      <c r="E122" s="7">
        <v>0</v>
      </c>
      <c r="F122" s="7">
        <v>523749</v>
      </c>
      <c r="G122" s="7">
        <v>314267</v>
      </c>
      <c r="H122" s="7">
        <v>441754</v>
      </c>
      <c r="I122" s="7">
        <v>26</v>
      </c>
      <c r="K122" s="6">
        <f t="shared" si="6"/>
        <v>44690</v>
      </c>
      <c r="L122" s="4">
        <f t="shared" si="7"/>
        <v>2412.6060383886174</v>
      </c>
      <c r="M122" s="4">
        <f t="shared" si="7"/>
        <v>1704.2833005056209</v>
      </c>
      <c r="N122" s="4">
        <f t="shared" si="7"/>
        <v>3755.0310806466946</v>
      </c>
      <c r="O122" s="4">
        <f t="shared" si="7"/>
        <v>0</v>
      </c>
      <c r="P122" s="4">
        <f t="shared" si="8"/>
        <v>243</v>
      </c>
      <c r="Q122" s="4">
        <f t="shared" si="8"/>
        <v>103</v>
      </c>
      <c r="R122" s="4">
        <f t="shared" si="8"/>
        <v>319</v>
      </c>
      <c r="S122" s="4">
        <f t="shared" si="8"/>
        <v>0</v>
      </c>
      <c r="T122" s="4">
        <f t="shared" si="9"/>
        <v>1.556421156582483</v>
      </c>
    </row>
    <row r="123" spans="1:20" x14ac:dyDescent="0.25">
      <c r="A123" s="2">
        <v>44697</v>
      </c>
      <c r="B123" s="7">
        <v>203</v>
      </c>
      <c r="C123" s="7">
        <v>104</v>
      </c>
      <c r="D123" s="7">
        <v>322</v>
      </c>
      <c r="E123" s="7">
        <v>1</v>
      </c>
      <c r="F123" s="7">
        <v>523506</v>
      </c>
      <c r="G123" s="7">
        <v>314164</v>
      </c>
      <c r="H123" s="7">
        <v>441435</v>
      </c>
      <c r="I123" s="7">
        <v>26</v>
      </c>
      <c r="K123" s="6">
        <f t="shared" si="6"/>
        <v>44697</v>
      </c>
      <c r="L123" s="4">
        <f t="shared" si="7"/>
        <v>2016.4047785507712</v>
      </c>
      <c r="M123" s="4">
        <f t="shared" si="7"/>
        <v>1721.3939216460194</v>
      </c>
      <c r="N123" s="4">
        <f t="shared" si="7"/>
        <v>3793.0839194898458</v>
      </c>
      <c r="O123" s="4">
        <f t="shared" si="7"/>
        <v>200000</v>
      </c>
      <c r="P123" s="4">
        <f t="shared" si="8"/>
        <v>203</v>
      </c>
      <c r="Q123" s="4">
        <f t="shared" si="8"/>
        <v>104</v>
      </c>
      <c r="R123" s="4">
        <f t="shared" si="8"/>
        <v>322</v>
      </c>
      <c r="S123" s="4">
        <f t="shared" si="8"/>
        <v>1</v>
      </c>
      <c r="T123" s="4">
        <f t="shared" si="9"/>
        <v>1.8811123440284683</v>
      </c>
    </row>
    <row r="124" spans="1:20" x14ac:dyDescent="0.25">
      <c r="A124" s="2">
        <v>44704</v>
      </c>
      <c r="B124" s="7">
        <v>183</v>
      </c>
      <c r="C124" s="7">
        <v>85</v>
      </c>
      <c r="D124" s="7">
        <v>262</v>
      </c>
      <c r="E124" s="7">
        <v>0</v>
      </c>
      <c r="F124" s="7">
        <v>523303</v>
      </c>
      <c r="G124" s="7">
        <v>314060</v>
      </c>
      <c r="H124" s="7">
        <v>441113</v>
      </c>
      <c r="I124" s="7">
        <v>25</v>
      </c>
      <c r="K124" s="6">
        <f t="shared" si="6"/>
        <v>44704</v>
      </c>
      <c r="L124" s="4">
        <f t="shared" si="7"/>
        <v>1818.449349611984</v>
      </c>
      <c r="M124" s="4">
        <f t="shared" si="7"/>
        <v>1407.3743870597975</v>
      </c>
      <c r="N124" s="4">
        <f t="shared" si="7"/>
        <v>3088.5510062047592</v>
      </c>
      <c r="O124" s="4">
        <f t="shared" si="7"/>
        <v>0</v>
      </c>
      <c r="P124" s="4">
        <f t="shared" si="8"/>
        <v>183</v>
      </c>
      <c r="Q124" s="4">
        <f t="shared" si="8"/>
        <v>85</v>
      </c>
      <c r="R124" s="4">
        <f t="shared" si="8"/>
        <v>262</v>
      </c>
      <c r="S124" s="4">
        <f t="shared" si="8"/>
        <v>0</v>
      </c>
      <c r="T124" s="4">
        <f t="shared" si="9"/>
        <v>1.6984531391340574</v>
      </c>
    </row>
    <row r="125" spans="1:20" x14ac:dyDescent="0.25">
      <c r="A125" s="2">
        <v>44711</v>
      </c>
      <c r="B125" s="7">
        <v>172</v>
      </c>
      <c r="C125" s="7">
        <v>73</v>
      </c>
      <c r="D125" s="7">
        <v>275</v>
      </c>
      <c r="E125" s="7">
        <v>1</v>
      </c>
      <c r="F125" s="7">
        <v>523120</v>
      </c>
      <c r="G125" s="7">
        <v>313975</v>
      </c>
      <c r="H125" s="7">
        <v>440851</v>
      </c>
      <c r="I125" s="7">
        <v>25</v>
      </c>
      <c r="K125" s="6">
        <f t="shared" si="6"/>
        <v>44711</v>
      </c>
      <c r="L125" s="4">
        <f t="shared" si="7"/>
        <v>1709.741550695825</v>
      </c>
      <c r="M125" s="4">
        <f t="shared" si="7"/>
        <v>1209.0134564853888</v>
      </c>
      <c r="N125" s="4">
        <f t="shared" si="7"/>
        <v>3243.7263383773661</v>
      </c>
      <c r="O125" s="4">
        <f t="shared" si="7"/>
        <v>208000</v>
      </c>
      <c r="P125" s="4">
        <f t="shared" si="8"/>
        <v>172</v>
      </c>
      <c r="Q125" s="4">
        <f t="shared" si="8"/>
        <v>73</v>
      </c>
      <c r="R125" s="4">
        <f t="shared" si="8"/>
        <v>275</v>
      </c>
      <c r="S125" s="4">
        <f t="shared" si="8"/>
        <v>1</v>
      </c>
      <c r="T125" s="4">
        <f t="shared" si="9"/>
        <v>1.8972027304695525</v>
      </c>
    </row>
    <row r="126" spans="1:20" x14ac:dyDescent="0.25">
      <c r="A126" s="2">
        <v>44718</v>
      </c>
      <c r="B126" s="7">
        <v>195</v>
      </c>
      <c r="C126" s="7">
        <v>82</v>
      </c>
      <c r="D126" s="7">
        <v>269</v>
      </c>
      <c r="E126" s="7">
        <v>0</v>
      </c>
      <c r="F126" s="7">
        <v>522948</v>
      </c>
      <c r="G126" s="7">
        <v>313902</v>
      </c>
      <c r="H126" s="7">
        <v>440576</v>
      </c>
      <c r="I126" s="7">
        <v>24</v>
      </c>
      <c r="K126" s="6">
        <f t="shared" si="6"/>
        <v>44718</v>
      </c>
      <c r="L126" s="4">
        <f t="shared" si="7"/>
        <v>1939.0073200394688</v>
      </c>
      <c r="M126" s="4">
        <f t="shared" si="7"/>
        <v>1358.3857382240317</v>
      </c>
      <c r="N126" s="4">
        <f t="shared" si="7"/>
        <v>3174.9346310284718</v>
      </c>
      <c r="O126" s="4">
        <f t="shared" si="7"/>
        <v>0</v>
      </c>
      <c r="P126" s="4">
        <f t="shared" si="8"/>
        <v>195</v>
      </c>
      <c r="Q126" s="4">
        <f t="shared" si="8"/>
        <v>82</v>
      </c>
      <c r="R126" s="4">
        <f t="shared" si="8"/>
        <v>269</v>
      </c>
      <c r="S126" s="4">
        <f t="shared" si="8"/>
        <v>0</v>
      </c>
      <c r="T126" s="4">
        <f t="shared" si="9"/>
        <v>1.6374020862199972</v>
      </c>
    </row>
    <row r="127" spans="1:20" x14ac:dyDescent="0.25">
      <c r="A127" s="2">
        <v>44725</v>
      </c>
      <c r="B127" s="7">
        <v>188</v>
      </c>
      <c r="C127" s="7">
        <v>85</v>
      </c>
      <c r="D127" s="7">
        <v>255</v>
      </c>
      <c r="E127" s="7">
        <v>1</v>
      </c>
      <c r="F127" s="7">
        <v>522753</v>
      </c>
      <c r="G127" s="7">
        <v>313820</v>
      </c>
      <c r="H127" s="7">
        <v>440307</v>
      </c>
      <c r="I127" s="7">
        <v>24</v>
      </c>
      <c r="K127" s="6">
        <f t="shared" si="6"/>
        <v>44725</v>
      </c>
      <c r="L127" s="4">
        <f t="shared" si="7"/>
        <v>1870.0992629406239</v>
      </c>
      <c r="M127" s="4">
        <f t="shared" si="7"/>
        <v>1408.450704225352</v>
      </c>
      <c r="N127" s="4">
        <f t="shared" si="7"/>
        <v>3011.5351334409856</v>
      </c>
      <c r="O127" s="4">
        <f t="shared" si="7"/>
        <v>216666.66666666666</v>
      </c>
      <c r="P127" s="4">
        <f t="shared" si="8"/>
        <v>188</v>
      </c>
      <c r="Q127" s="4">
        <f t="shared" si="8"/>
        <v>85</v>
      </c>
      <c r="R127" s="4">
        <f t="shared" si="8"/>
        <v>255</v>
      </c>
      <c r="S127" s="4">
        <f t="shared" si="8"/>
        <v>1</v>
      </c>
      <c r="T127" s="4">
        <f t="shared" si="9"/>
        <v>1.6103611145782279</v>
      </c>
    </row>
    <row r="128" spans="1:20" x14ac:dyDescent="0.25">
      <c r="A128" s="2">
        <v>44732</v>
      </c>
      <c r="B128" s="7">
        <v>171</v>
      </c>
      <c r="C128" s="7">
        <v>61</v>
      </c>
      <c r="D128" s="7">
        <v>232</v>
      </c>
      <c r="E128" s="7">
        <v>0</v>
      </c>
      <c r="F128" s="7">
        <v>522565</v>
      </c>
      <c r="G128" s="7">
        <v>313735</v>
      </c>
      <c r="H128" s="7">
        <v>440052</v>
      </c>
      <c r="I128" s="7">
        <v>23</v>
      </c>
      <c r="K128" s="6">
        <f t="shared" si="6"/>
        <v>44732</v>
      </c>
      <c r="L128" s="4">
        <f t="shared" si="7"/>
        <v>1701.6064987130787</v>
      </c>
      <c r="M128" s="4">
        <f t="shared" si="7"/>
        <v>1011.0443527180582</v>
      </c>
      <c r="N128" s="4">
        <f t="shared" si="7"/>
        <v>2741.4941870506209</v>
      </c>
      <c r="O128" s="4">
        <f t="shared" si="7"/>
        <v>0</v>
      </c>
      <c r="P128" s="4">
        <f t="shared" si="8"/>
        <v>171</v>
      </c>
      <c r="Q128" s="4">
        <f t="shared" si="8"/>
        <v>61</v>
      </c>
      <c r="R128" s="4">
        <f t="shared" si="8"/>
        <v>232</v>
      </c>
      <c r="S128" s="4">
        <f t="shared" si="8"/>
        <v>0</v>
      </c>
      <c r="T128" s="4">
        <f t="shared" si="9"/>
        <v>1.611121131192204</v>
      </c>
    </row>
    <row r="129" spans="1:20" x14ac:dyDescent="0.25">
      <c r="A129" s="2">
        <v>44739</v>
      </c>
      <c r="B129" s="7">
        <v>183</v>
      </c>
      <c r="C129" s="7">
        <v>85</v>
      </c>
      <c r="D129" s="7">
        <v>271</v>
      </c>
      <c r="E129" s="7">
        <v>0</v>
      </c>
      <c r="F129" s="7">
        <v>522394</v>
      </c>
      <c r="G129" s="7">
        <v>313674</v>
      </c>
      <c r="H129" s="7">
        <v>439820</v>
      </c>
      <c r="I129" s="7">
        <v>23</v>
      </c>
      <c r="K129" s="6">
        <f t="shared" si="6"/>
        <v>44739</v>
      </c>
      <c r="L129" s="4">
        <f t="shared" si="7"/>
        <v>1821.6135713656743</v>
      </c>
      <c r="M129" s="4">
        <f t="shared" si="7"/>
        <v>1409.1062695664925</v>
      </c>
      <c r="N129" s="4">
        <f t="shared" si="7"/>
        <v>3204.0380155518169</v>
      </c>
      <c r="O129" s="4">
        <f t="shared" si="7"/>
        <v>0</v>
      </c>
      <c r="P129" s="4">
        <f t="shared" si="8"/>
        <v>183</v>
      </c>
      <c r="Q129" s="4">
        <f t="shared" si="8"/>
        <v>85</v>
      </c>
      <c r="R129" s="4">
        <f t="shared" si="8"/>
        <v>271</v>
      </c>
      <c r="S129" s="4">
        <f t="shared" si="8"/>
        <v>0</v>
      </c>
      <c r="T129" s="4">
        <f t="shared" si="9"/>
        <v>1.7589010457084655</v>
      </c>
    </row>
    <row r="130" spans="1:20" x14ac:dyDescent="0.25">
      <c r="A130" s="2">
        <v>44746</v>
      </c>
      <c r="B130" s="7">
        <v>166</v>
      </c>
      <c r="C130" s="7">
        <v>72</v>
      </c>
      <c r="D130" s="7">
        <v>204</v>
      </c>
      <c r="E130" s="7">
        <v>0</v>
      </c>
      <c r="F130" s="7">
        <v>522211</v>
      </c>
      <c r="G130" s="7">
        <v>313589</v>
      </c>
      <c r="H130" s="7">
        <v>439549</v>
      </c>
      <c r="I130" s="7">
        <v>23</v>
      </c>
      <c r="K130" s="6">
        <f t="shared" si="6"/>
        <v>44746</v>
      </c>
      <c r="L130" s="4">
        <f t="shared" si="7"/>
        <v>1652.9716915193283</v>
      </c>
      <c r="M130" s="4">
        <f t="shared" si="7"/>
        <v>1193.919429571828</v>
      </c>
      <c r="N130" s="4">
        <f t="shared" si="7"/>
        <v>2413.3828082875857</v>
      </c>
      <c r="O130" s="4">
        <f t="shared" si="7"/>
        <v>0</v>
      </c>
      <c r="P130" s="4">
        <f t="shared" si="8"/>
        <v>166</v>
      </c>
      <c r="Q130" s="4">
        <f t="shared" si="8"/>
        <v>72</v>
      </c>
      <c r="R130" s="4">
        <f t="shared" si="8"/>
        <v>204</v>
      </c>
      <c r="S130" s="4">
        <f t="shared" si="8"/>
        <v>0</v>
      </c>
      <c r="T130" s="4">
        <f t="shared" si="9"/>
        <v>1.4600267026166225</v>
      </c>
    </row>
    <row r="131" spans="1:20" x14ac:dyDescent="0.25">
      <c r="A131" s="2">
        <v>44753</v>
      </c>
      <c r="B131" s="7">
        <v>178</v>
      </c>
      <c r="C131" s="7">
        <v>78</v>
      </c>
      <c r="D131" s="7">
        <v>246</v>
      </c>
      <c r="E131" s="7">
        <v>0</v>
      </c>
      <c r="F131" s="7">
        <v>522045</v>
      </c>
      <c r="G131" s="7">
        <v>313517</v>
      </c>
      <c r="H131" s="7">
        <v>439345</v>
      </c>
      <c r="I131" s="7">
        <v>23</v>
      </c>
      <c r="K131" s="6">
        <f t="shared" si="6"/>
        <v>44753</v>
      </c>
      <c r="L131" s="4">
        <f t="shared" si="7"/>
        <v>1773.0272294533995</v>
      </c>
      <c r="M131" s="4">
        <f t="shared" si="7"/>
        <v>1293.70975098639</v>
      </c>
      <c r="N131" s="4">
        <f t="shared" si="7"/>
        <v>2911.6070514060702</v>
      </c>
      <c r="O131" s="4">
        <f t="shared" si="7"/>
        <v>0</v>
      </c>
      <c r="P131" s="4">
        <f t="shared" si="8"/>
        <v>178</v>
      </c>
      <c r="Q131" s="4">
        <f t="shared" si="8"/>
        <v>78</v>
      </c>
      <c r="R131" s="4">
        <f t="shared" si="8"/>
        <v>246</v>
      </c>
      <c r="S131" s="4">
        <f t="shared" si="8"/>
        <v>0</v>
      </c>
      <c r="T131" s="4">
        <f t="shared" si="9"/>
        <v>1.6421671382360437</v>
      </c>
    </row>
    <row r="132" spans="1:20" x14ac:dyDescent="0.25">
      <c r="A132" s="2">
        <v>44760</v>
      </c>
      <c r="B132" s="7">
        <v>203</v>
      </c>
      <c r="C132" s="7">
        <v>77</v>
      </c>
      <c r="D132" s="7">
        <v>299</v>
      </c>
      <c r="E132" s="7">
        <v>0</v>
      </c>
      <c r="F132" s="7">
        <v>521867</v>
      </c>
      <c r="G132" s="7">
        <v>313439</v>
      </c>
      <c r="H132" s="7">
        <v>439099</v>
      </c>
      <c r="I132" s="7">
        <v>23</v>
      </c>
      <c r="K132" s="6">
        <f t="shared" si="6"/>
        <v>44760</v>
      </c>
      <c r="L132" s="4">
        <f t="shared" si="7"/>
        <v>2022.7375940613222</v>
      </c>
      <c r="M132" s="4">
        <f t="shared" si="7"/>
        <v>1277.4415436496415</v>
      </c>
      <c r="N132" s="4">
        <f t="shared" si="7"/>
        <v>3540.8871347919257</v>
      </c>
      <c r="O132" s="4">
        <f t="shared" si="7"/>
        <v>0</v>
      </c>
      <c r="P132" s="4">
        <f t="shared" si="8"/>
        <v>203</v>
      </c>
      <c r="Q132" s="4">
        <f t="shared" si="8"/>
        <v>77</v>
      </c>
      <c r="R132" s="4">
        <f t="shared" si="8"/>
        <v>299</v>
      </c>
      <c r="S132" s="4">
        <f t="shared" si="8"/>
        <v>0</v>
      </c>
      <c r="T132" s="4">
        <f t="shared" si="9"/>
        <v>1.7505420105839882</v>
      </c>
    </row>
    <row r="133" spans="1:20" x14ac:dyDescent="0.25">
      <c r="A133" s="2">
        <v>44767</v>
      </c>
      <c r="B133" s="7">
        <v>200</v>
      </c>
      <c r="C133" s="7">
        <v>91</v>
      </c>
      <c r="D133" s="7">
        <v>304</v>
      </c>
      <c r="E133" s="7">
        <v>0</v>
      </c>
      <c r="F133" s="7">
        <v>521664</v>
      </c>
      <c r="G133" s="7">
        <v>313362</v>
      </c>
      <c r="H133" s="7">
        <v>438800</v>
      </c>
      <c r="I133" s="7">
        <v>23</v>
      </c>
      <c r="K133" s="6">
        <f t="shared" si="6"/>
        <v>44767</v>
      </c>
      <c r="L133" s="4">
        <f t="shared" si="7"/>
        <v>1993.6204146730463</v>
      </c>
      <c r="M133" s="4">
        <f t="shared" si="7"/>
        <v>1510.0746101952375</v>
      </c>
      <c r="N133" s="4">
        <f t="shared" si="7"/>
        <v>3602.5524156791248</v>
      </c>
      <c r="O133" s="4">
        <f t="shared" si="7"/>
        <v>0</v>
      </c>
      <c r="P133" s="4">
        <f t="shared" si="8"/>
        <v>200</v>
      </c>
      <c r="Q133" s="4">
        <f t="shared" si="8"/>
        <v>91</v>
      </c>
      <c r="R133" s="4">
        <f t="shared" si="8"/>
        <v>304</v>
      </c>
      <c r="S133" s="4">
        <f t="shared" si="8"/>
        <v>0</v>
      </c>
      <c r="T133" s="4">
        <f t="shared" si="9"/>
        <v>1.8070402917046489</v>
      </c>
    </row>
    <row r="134" spans="1:20" x14ac:dyDescent="0.25">
      <c r="A134" s="2">
        <v>44774</v>
      </c>
      <c r="B134" s="7">
        <v>199</v>
      </c>
      <c r="C134" s="7">
        <v>89</v>
      </c>
      <c r="D134" s="7">
        <v>335</v>
      </c>
      <c r="E134" s="7">
        <v>0</v>
      </c>
      <c r="F134" s="7">
        <v>521464</v>
      </c>
      <c r="G134" s="7">
        <v>313271</v>
      </c>
      <c r="H134" s="7">
        <v>438496</v>
      </c>
      <c r="I134" s="7">
        <v>23</v>
      </c>
      <c r="K134" s="6">
        <f t="shared" si="6"/>
        <v>44774</v>
      </c>
      <c r="L134" s="4">
        <f t="shared" si="7"/>
        <v>1984.4131138487028</v>
      </c>
      <c r="M134" s="4">
        <f t="shared" si="7"/>
        <v>1477.3151680174674</v>
      </c>
      <c r="N134" s="4">
        <f t="shared" si="7"/>
        <v>3972.6702182003942</v>
      </c>
      <c r="O134" s="4">
        <f t="shared" si="7"/>
        <v>0</v>
      </c>
      <c r="P134" s="4">
        <f t="shared" si="8"/>
        <v>199</v>
      </c>
      <c r="Q134" s="4">
        <f t="shared" si="8"/>
        <v>89</v>
      </c>
      <c r="R134" s="4">
        <f t="shared" si="8"/>
        <v>335</v>
      </c>
      <c r="S134" s="4">
        <f t="shared" si="8"/>
        <v>0</v>
      </c>
      <c r="T134" s="4">
        <f t="shared" si="9"/>
        <v>2.0019370918666897</v>
      </c>
    </row>
    <row r="135" spans="1:20" x14ac:dyDescent="0.25">
      <c r="A135" s="2">
        <v>44781</v>
      </c>
      <c r="B135" s="7">
        <v>212</v>
      </c>
      <c r="C135" s="7">
        <v>93</v>
      </c>
      <c r="D135" s="7">
        <v>292</v>
      </c>
      <c r="E135" s="7">
        <v>0</v>
      </c>
      <c r="F135" s="7">
        <v>521265</v>
      </c>
      <c r="G135" s="7">
        <v>313182</v>
      </c>
      <c r="H135" s="7">
        <v>438161</v>
      </c>
      <c r="I135" s="7">
        <v>23</v>
      </c>
      <c r="K135" s="6">
        <f t="shared" si="6"/>
        <v>44781</v>
      </c>
      <c r="L135" s="4">
        <f t="shared" si="7"/>
        <v>2114.8552080036065</v>
      </c>
      <c r="M135" s="4">
        <f t="shared" si="7"/>
        <v>1544.1500469375635</v>
      </c>
      <c r="N135" s="4">
        <f t="shared" si="7"/>
        <v>3465.3928578764426</v>
      </c>
      <c r="O135" s="4">
        <f t="shared" si="7"/>
        <v>0</v>
      </c>
      <c r="P135" s="4">
        <f t="shared" si="8"/>
        <v>212</v>
      </c>
      <c r="Q135" s="4">
        <f t="shared" si="8"/>
        <v>93</v>
      </c>
      <c r="R135" s="4">
        <f t="shared" si="8"/>
        <v>292</v>
      </c>
      <c r="S135" s="4">
        <f t="shared" si="8"/>
        <v>0</v>
      </c>
      <c r="T135" s="4">
        <f t="shared" si="9"/>
        <v>1.6385957983136465</v>
      </c>
    </row>
    <row r="136" spans="1:20" x14ac:dyDescent="0.25">
      <c r="A136" s="2">
        <v>44788</v>
      </c>
      <c r="B136" s="7">
        <v>209</v>
      </c>
      <c r="C136" s="7">
        <v>86</v>
      </c>
      <c r="D136" s="7">
        <v>311</v>
      </c>
      <c r="E136" s="7">
        <v>0</v>
      </c>
      <c r="F136" s="7">
        <v>521053</v>
      </c>
      <c r="G136" s="7">
        <v>313089</v>
      </c>
      <c r="H136" s="7">
        <v>437869</v>
      </c>
      <c r="I136" s="7">
        <v>23</v>
      </c>
      <c r="K136" s="6">
        <f t="shared" si="6"/>
        <v>44788</v>
      </c>
      <c r="L136" s="4">
        <f t="shared" si="7"/>
        <v>2085.7763029864527</v>
      </c>
      <c r="M136" s="4">
        <f t="shared" si="7"/>
        <v>1428.3478499723719</v>
      </c>
      <c r="N136" s="4">
        <f t="shared" si="7"/>
        <v>3693.3420726290287</v>
      </c>
      <c r="O136" s="4">
        <f t="shared" ref="O136:O199" si="10">E136/I136*52*100000</f>
        <v>0</v>
      </c>
      <c r="P136" s="4">
        <f t="shared" si="8"/>
        <v>209</v>
      </c>
      <c r="Q136" s="4">
        <f t="shared" si="8"/>
        <v>86</v>
      </c>
      <c r="R136" s="4">
        <f t="shared" si="8"/>
        <v>311</v>
      </c>
      <c r="S136" s="4">
        <f t="shared" ref="S136:S199" si="11">E136</f>
        <v>0</v>
      </c>
      <c r="T136" s="4">
        <f t="shared" si="9"/>
        <v>1.7707277944144029</v>
      </c>
    </row>
    <row r="137" spans="1:20" x14ac:dyDescent="0.25">
      <c r="A137" s="2">
        <v>44795</v>
      </c>
      <c r="B137" s="7">
        <v>194</v>
      </c>
      <c r="C137" s="7">
        <v>94</v>
      </c>
      <c r="D137" s="7">
        <v>295</v>
      </c>
      <c r="E137" s="7">
        <v>0</v>
      </c>
      <c r="F137" s="7">
        <v>520844</v>
      </c>
      <c r="G137" s="7">
        <v>313003</v>
      </c>
      <c r="H137" s="7">
        <v>437558</v>
      </c>
      <c r="I137" s="7">
        <v>23</v>
      </c>
      <c r="K137" s="6">
        <f t="shared" ref="K137:K200" si="12">A137</f>
        <v>44795</v>
      </c>
      <c r="L137" s="4">
        <f t="shared" ref="L137:O200" si="13">B137/F137*52*100000</f>
        <v>1936.8563331822963</v>
      </c>
      <c r="M137" s="4">
        <f t="shared" si="13"/>
        <v>1561.6463739964154</v>
      </c>
      <c r="N137" s="4">
        <f t="shared" si="13"/>
        <v>3505.8209425950386</v>
      </c>
      <c r="O137" s="4">
        <f t="shared" si="10"/>
        <v>0</v>
      </c>
      <c r="P137" s="4">
        <f t="shared" ref="P137:S200" si="14">B137</f>
        <v>194</v>
      </c>
      <c r="Q137" s="4">
        <f t="shared" si="14"/>
        <v>94</v>
      </c>
      <c r="R137" s="4">
        <f t="shared" si="14"/>
        <v>295</v>
      </c>
      <c r="S137" s="4">
        <f t="shared" si="11"/>
        <v>0</v>
      </c>
      <c r="T137" s="4">
        <f t="shared" ref="T137:T200" si="15">N137/L137</f>
        <v>1.8100572987955694</v>
      </c>
    </row>
    <row r="138" spans="1:20" x14ac:dyDescent="0.25">
      <c r="A138" s="2">
        <v>44802</v>
      </c>
      <c r="B138" s="7">
        <v>193</v>
      </c>
      <c r="C138" s="7">
        <v>82</v>
      </c>
      <c r="D138" s="7">
        <v>298</v>
      </c>
      <c r="E138" s="7">
        <v>0</v>
      </c>
      <c r="F138" s="7">
        <v>520650</v>
      </c>
      <c r="G138" s="7">
        <v>312909</v>
      </c>
      <c r="H138" s="7">
        <v>437263</v>
      </c>
      <c r="I138" s="7">
        <v>23</v>
      </c>
      <c r="K138" s="6">
        <f t="shared" si="12"/>
        <v>44802</v>
      </c>
      <c r="L138" s="4">
        <f t="shared" si="13"/>
        <v>1927.590511860175</v>
      </c>
      <c r="M138" s="4">
        <f t="shared" si="13"/>
        <v>1362.696502817113</v>
      </c>
      <c r="N138" s="4">
        <f t="shared" si="13"/>
        <v>3543.862618149717</v>
      </c>
      <c r="O138" s="4">
        <f t="shared" si="10"/>
        <v>0</v>
      </c>
      <c r="P138" s="4">
        <f t="shared" si="14"/>
        <v>193</v>
      </c>
      <c r="Q138" s="4">
        <f t="shared" si="14"/>
        <v>82</v>
      </c>
      <c r="R138" s="4">
        <f t="shared" si="14"/>
        <v>298</v>
      </c>
      <c r="S138" s="4">
        <f t="shared" si="11"/>
        <v>0</v>
      </c>
      <c r="T138" s="4">
        <f t="shared" si="15"/>
        <v>1.8384934955556496</v>
      </c>
    </row>
    <row r="139" spans="1:20" x14ac:dyDescent="0.25">
      <c r="A139" s="2">
        <v>44809</v>
      </c>
      <c r="B139" s="7">
        <v>222</v>
      </c>
      <c r="C139" s="7">
        <v>85</v>
      </c>
      <c r="D139" s="7">
        <v>295</v>
      </c>
      <c r="E139" s="7">
        <v>0</v>
      </c>
      <c r="F139" s="7">
        <v>520457</v>
      </c>
      <c r="G139" s="7">
        <v>312827</v>
      </c>
      <c r="H139" s="7">
        <v>436965</v>
      </c>
      <c r="I139" s="7">
        <v>23</v>
      </c>
      <c r="K139" s="6">
        <f t="shared" si="12"/>
        <v>44809</v>
      </c>
      <c r="L139" s="4">
        <f t="shared" si="13"/>
        <v>2218.050674695508</v>
      </c>
      <c r="M139" s="4">
        <f t="shared" si="13"/>
        <v>1412.9215189225995</v>
      </c>
      <c r="N139" s="4">
        <f t="shared" si="13"/>
        <v>3510.5786504639964</v>
      </c>
      <c r="O139" s="4">
        <f t="shared" si="10"/>
        <v>0</v>
      </c>
      <c r="P139" s="4">
        <f t="shared" si="14"/>
        <v>222</v>
      </c>
      <c r="Q139" s="4">
        <f t="shared" si="14"/>
        <v>85</v>
      </c>
      <c r="R139" s="4">
        <f t="shared" si="14"/>
        <v>295</v>
      </c>
      <c r="S139" s="4">
        <f t="shared" si="11"/>
        <v>0</v>
      </c>
      <c r="T139" s="4">
        <f t="shared" si="15"/>
        <v>1.5827314905444736</v>
      </c>
    </row>
    <row r="140" spans="1:20" x14ac:dyDescent="0.25">
      <c r="A140" s="2">
        <v>44816</v>
      </c>
      <c r="B140" s="7">
        <v>213</v>
      </c>
      <c r="C140" s="7">
        <v>104</v>
      </c>
      <c r="D140" s="7">
        <v>334</v>
      </c>
      <c r="E140" s="7">
        <v>0</v>
      </c>
      <c r="F140" s="7">
        <v>520235</v>
      </c>
      <c r="G140" s="7">
        <v>312742</v>
      </c>
      <c r="H140" s="7">
        <v>436670</v>
      </c>
      <c r="I140" s="7">
        <v>23</v>
      </c>
      <c r="K140" s="6">
        <f t="shared" si="12"/>
        <v>44816</v>
      </c>
      <c r="L140" s="4">
        <f t="shared" si="13"/>
        <v>2129.0378386690631</v>
      </c>
      <c r="M140" s="4">
        <f t="shared" si="13"/>
        <v>1729.2208913417448</v>
      </c>
      <c r="N140" s="4">
        <f t="shared" si="13"/>
        <v>3977.374218517416</v>
      </c>
      <c r="O140" s="4">
        <f t="shared" si="10"/>
        <v>0</v>
      </c>
      <c r="P140" s="4">
        <f t="shared" si="14"/>
        <v>213</v>
      </c>
      <c r="Q140" s="4">
        <f t="shared" si="14"/>
        <v>104</v>
      </c>
      <c r="R140" s="4">
        <f t="shared" si="14"/>
        <v>334</v>
      </c>
      <c r="S140" s="4">
        <f t="shared" si="11"/>
        <v>0</v>
      </c>
      <c r="T140" s="4">
        <f t="shared" si="15"/>
        <v>1.8681557209917008</v>
      </c>
    </row>
    <row r="141" spans="1:20" x14ac:dyDescent="0.25">
      <c r="A141" s="2">
        <v>44823</v>
      </c>
      <c r="B141" s="7">
        <v>207</v>
      </c>
      <c r="C141" s="7">
        <v>86</v>
      </c>
      <c r="D141" s="7">
        <v>306</v>
      </c>
      <c r="E141" s="7">
        <v>0</v>
      </c>
      <c r="F141" s="7">
        <v>520022</v>
      </c>
      <c r="G141" s="7">
        <v>312638</v>
      </c>
      <c r="H141" s="7">
        <v>436336</v>
      </c>
      <c r="I141" s="7">
        <v>23</v>
      </c>
      <c r="K141" s="6">
        <f t="shared" si="12"/>
        <v>44823</v>
      </c>
      <c r="L141" s="4">
        <f t="shared" si="13"/>
        <v>2069.9124267819439</v>
      </c>
      <c r="M141" s="4">
        <f t="shared" si="13"/>
        <v>1430.4083316807298</v>
      </c>
      <c r="N141" s="4">
        <f t="shared" si="13"/>
        <v>3646.7309596274436</v>
      </c>
      <c r="O141" s="4">
        <f t="shared" si="10"/>
        <v>0</v>
      </c>
      <c r="P141" s="4">
        <f t="shared" si="14"/>
        <v>207</v>
      </c>
      <c r="Q141" s="4">
        <f t="shared" si="14"/>
        <v>86</v>
      </c>
      <c r="R141" s="4">
        <f t="shared" si="14"/>
        <v>306</v>
      </c>
      <c r="S141" s="4">
        <f t="shared" si="11"/>
        <v>0</v>
      </c>
      <c r="T141" s="4">
        <f t="shared" si="15"/>
        <v>1.761780311303774</v>
      </c>
    </row>
    <row r="142" spans="1:20" x14ac:dyDescent="0.25">
      <c r="A142" s="2">
        <v>44830</v>
      </c>
      <c r="B142" s="7">
        <v>250</v>
      </c>
      <c r="C142" s="7">
        <v>88</v>
      </c>
      <c r="D142" s="7">
        <v>341</v>
      </c>
      <c r="E142" s="7">
        <v>0</v>
      </c>
      <c r="F142" s="7">
        <v>519815</v>
      </c>
      <c r="G142" s="7">
        <v>312552</v>
      </c>
      <c r="H142" s="7">
        <v>436030</v>
      </c>
      <c r="I142" s="7">
        <v>23</v>
      </c>
      <c r="K142" s="6">
        <f t="shared" si="12"/>
        <v>44830</v>
      </c>
      <c r="L142" s="4">
        <f t="shared" si="13"/>
        <v>2500.8897396189027</v>
      </c>
      <c r="M142" s="4">
        <f t="shared" si="13"/>
        <v>1464.0763776907525</v>
      </c>
      <c r="N142" s="4">
        <f t="shared" si="13"/>
        <v>4066.6926587620119</v>
      </c>
      <c r="O142" s="4">
        <f t="shared" si="10"/>
        <v>0</v>
      </c>
      <c r="P142" s="4">
        <f t="shared" si="14"/>
        <v>250</v>
      </c>
      <c r="Q142" s="4">
        <f t="shared" si="14"/>
        <v>88</v>
      </c>
      <c r="R142" s="4">
        <f t="shared" si="14"/>
        <v>341</v>
      </c>
      <c r="S142" s="4">
        <f t="shared" si="11"/>
        <v>0</v>
      </c>
      <c r="T142" s="4">
        <f t="shared" si="15"/>
        <v>1.6260983418572119</v>
      </c>
    </row>
    <row r="143" spans="1:20" x14ac:dyDescent="0.25">
      <c r="A143" s="2">
        <v>44837</v>
      </c>
      <c r="B143" s="7">
        <v>237</v>
      </c>
      <c r="C143" s="7">
        <v>95</v>
      </c>
      <c r="D143" s="7">
        <v>413</v>
      </c>
      <c r="E143" s="7">
        <v>0</v>
      </c>
      <c r="F143" s="7">
        <v>519565</v>
      </c>
      <c r="G143" s="7">
        <v>312464</v>
      </c>
      <c r="H143" s="7">
        <v>435689</v>
      </c>
      <c r="I143" s="7">
        <v>23</v>
      </c>
      <c r="K143" s="6">
        <f t="shared" si="12"/>
        <v>44837</v>
      </c>
      <c r="L143" s="4">
        <f t="shared" si="13"/>
        <v>2371.9842560603583</v>
      </c>
      <c r="M143" s="4">
        <f t="shared" si="13"/>
        <v>1580.982129141277</v>
      </c>
      <c r="N143" s="4">
        <f t="shared" si="13"/>
        <v>4929.2040882372521</v>
      </c>
      <c r="O143" s="4">
        <f t="shared" si="10"/>
        <v>0</v>
      </c>
      <c r="P143" s="4">
        <f t="shared" si="14"/>
        <v>237</v>
      </c>
      <c r="Q143" s="4">
        <f t="shared" si="14"/>
        <v>95</v>
      </c>
      <c r="R143" s="4">
        <f t="shared" si="14"/>
        <v>413</v>
      </c>
      <c r="S143" s="4">
        <f t="shared" si="11"/>
        <v>0</v>
      </c>
      <c r="T143" s="4">
        <f t="shared" si="15"/>
        <v>2.0780930883682145</v>
      </c>
    </row>
    <row r="144" spans="1:20" x14ac:dyDescent="0.25">
      <c r="A144" s="2">
        <v>44844</v>
      </c>
      <c r="B144" s="7">
        <v>280</v>
      </c>
      <c r="C144" s="7">
        <v>95</v>
      </c>
      <c r="D144" s="7">
        <v>416</v>
      </c>
      <c r="E144" s="7">
        <v>0</v>
      </c>
      <c r="F144" s="7">
        <v>519328</v>
      </c>
      <c r="G144" s="7">
        <v>312369</v>
      </c>
      <c r="H144" s="7">
        <v>435276</v>
      </c>
      <c r="I144" s="7">
        <v>23</v>
      </c>
      <c r="K144" s="6">
        <f t="shared" si="12"/>
        <v>44844</v>
      </c>
      <c r="L144" s="4">
        <f t="shared" si="13"/>
        <v>2803.6231437550068</v>
      </c>
      <c r="M144" s="4">
        <f t="shared" si="13"/>
        <v>1581.4629492683332</v>
      </c>
      <c r="N144" s="4">
        <f t="shared" si="13"/>
        <v>4969.720361333958</v>
      </c>
      <c r="O144" s="4">
        <f t="shared" si="10"/>
        <v>0</v>
      </c>
      <c r="P144" s="4">
        <f t="shared" si="14"/>
        <v>280</v>
      </c>
      <c r="Q144" s="4">
        <f t="shared" si="14"/>
        <v>95</v>
      </c>
      <c r="R144" s="4">
        <f t="shared" si="14"/>
        <v>416</v>
      </c>
      <c r="S144" s="4">
        <f t="shared" si="11"/>
        <v>0</v>
      </c>
      <c r="T144" s="4">
        <f t="shared" si="15"/>
        <v>1.7726064119579954</v>
      </c>
    </row>
    <row r="145" spans="1:20" x14ac:dyDescent="0.25">
      <c r="A145" s="2">
        <v>44851</v>
      </c>
      <c r="B145" s="7">
        <v>240</v>
      </c>
      <c r="C145" s="7">
        <v>101</v>
      </c>
      <c r="D145" s="7">
        <v>394</v>
      </c>
      <c r="E145" s="7">
        <v>1</v>
      </c>
      <c r="F145" s="7">
        <v>519048</v>
      </c>
      <c r="G145" s="7">
        <v>312274</v>
      </c>
      <c r="H145" s="7">
        <v>434860</v>
      </c>
      <c r="I145" s="7">
        <v>23</v>
      </c>
      <c r="K145" s="6">
        <f t="shared" si="12"/>
        <v>44851</v>
      </c>
      <c r="L145" s="4">
        <f t="shared" si="13"/>
        <v>2404.4019050261245</v>
      </c>
      <c r="M145" s="4">
        <f t="shared" si="13"/>
        <v>1681.8563184895315</v>
      </c>
      <c r="N145" s="4">
        <f t="shared" si="13"/>
        <v>4711.401370556041</v>
      </c>
      <c r="O145" s="4">
        <f t="shared" si="10"/>
        <v>226086.95652173911</v>
      </c>
      <c r="P145" s="4">
        <f t="shared" si="14"/>
        <v>240</v>
      </c>
      <c r="Q145" s="4">
        <f t="shared" si="14"/>
        <v>101</v>
      </c>
      <c r="R145" s="4">
        <f t="shared" si="14"/>
        <v>394</v>
      </c>
      <c r="S145" s="4">
        <f t="shared" si="11"/>
        <v>1</v>
      </c>
      <c r="T145" s="4">
        <f t="shared" si="15"/>
        <v>1.9594899507887598</v>
      </c>
    </row>
    <row r="146" spans="1:20" x14ac:dyDescent="0.25">
      <c r="A146" s="2">
        <v>44858</v>
      </c>
      <c r="B146" s="7">
        <v>218</v>
      </c>
      <c r="C146" s="7">
        <v>79</v>
      </c>
      <c r="D146" s="7">
        <v>359</v>
      </c>
      <c r="E146" s="7">
        <v>0</v>
      </c>
      <c r="F146" s="7">
        <v>518808</v>
      </c>
      <c r="G146" s="7">
        <v>312173</v>
      </c>
      <c r="H146" s="7">
        <v>434466</v>
      </c>
      <c r="I146" s="7">
        <v>22</v>
      </c>
      <c r="K146" s="6">
        <f t="shared" si="12"/>
        <v>44858</v>
      </c>
      <c r="L146" s="4">
        <f t="shared" si="13"/>
        <v>2185.0087122789159</v>
      </c>
      <c r="M146" s="4">
        <f t="shared" si="13"/>
        <v>1315.9369964731095</v>
      </c>
      <c r="N146" s="4">
        <f t="shared" si="13"/>
        <v>4296.768907118163</v>
      </c>
      <c r="O146" s="4">
        <f t="shared" si="10"/>
        <v>0</v>
      </c>
      <c r="P146" s="4">
        <f t="shared" si="14"/>
        <v>218</v>
      </c>
      <c r="Q146" s="4">
        <f t="shared" si="14"/>
        <v>79</v>
      </c>
      <c r="R146" s="4">
        <f t="shared" si="14"/>
        <v>359</v>
      </c>
      <c r="S146" s="4">
        <f t="shared" si="11"/>
        <v>0</v>
      </c>
      <c r="T146" s="4">
        <f t="shared" si="15"/>
        <v>1.9664767847249121</v>
      </c>
    </row>
    <row r="147" spans="1:20" x14ac:dyDescent="0.25">
      <c r="A147" s="2">
        <v>44865</v>
      </c>
      <c r="B147" s="7">
        <v>249</v>
      </c>
      <c r="C147" s="7">
        <v>90</v>
      </c>
      <c r="D147" s="7">
        <v>360</v>
      </c>
      <c r="E147" s="7">
        <v>0</v>
      </c>
      <c r="F147" s="7">
        <v>518590</v>
      </c>
      <c r="G147" s="7">
        <v>312094</v>
      </c>
      <c r="H147" s="7">
        <v>434107</v>
      </c>
      <c r="I147" s="7">
        <v>22</v>
      </c>
      <c r="K147" s="6">
        <f t="shared" si="12"/>
        <v>44865</v>
      </c>
      <c r="L147" s="4">
        <f t="shared" si="13"/>
        <v>2496.770088123566</v>
      </c>
      <c r="M147" s="4">
        <f t="shared" si="13"/>
        <v>1499.5482130383793</v>
      </c>
      <c r="N147" s="4">
        <f t="shared" si="13"/>
        <v>4312.300884344183</v>
      </c>
      <c r="O147" s="4">
        <f t="shared" si="10"/>
        <v>0</v>
      </c>
      <c r="P147" s="4">
        <f t="shared" si="14"/>
        <v>249</v>
      </c>
      <c r="Q147" s="4">
        <f t="shared" si="14"/>
        <v>90</v>
      </c>
      <c r="R147" s="4">
        <f t="shared" si="14"/>
        <v>360</v>
      </c>
      <c r="S147" s="4">
        <f t="shared" si="11"/>
        <v>0</v>
      </c>
      <c r="T147" s="4">
        <f t="shared" si="15"/>
        <v>1.7271517729472117</v>
      </c>
    </row>
    <row r="148" spans="1:20" x14ac:dyDescent="0.25">
      <c r="A148" s="2">
        <v>44872</v>
      </c>
      <c r="B148" s="7">
        <v>213</v>
      </c>
      <c r="C148" s="7">
        <v>108</v>
      </c>
      <c r="D148" s="7">
        <v>350</v>
      </c>
      <c r="E148" s="7">
        <v>0</v>
      </c>
      <c r="F148" s="7">
        <v>518341</v>
      </c>
      <c r="G148" s="7">
        <v>312004</v>
      </c>
      <c r="H148" s="7">
        <v>433747</v>
      </c>
      <c r="I148" s="7">
        <v>22</v>
      </c>
      <c r="K148" s="6">
        <f t="shared" si="12"/>
        <v>44872</v>
      </c>
      <c r="L148" s="4">
        <f t="shared" si="13"/>
        <v>2136.8172689407165</v>
      </c>
      <c r="M148" s="4">
        <f t="shared" si="13"/>
        <v>1799.9769233727773</v>
      </c>
      <c r="N148" s="4">
        <f t="shared" si="13"/>
        <v>4195.9944391546223</v>
      </c>
      <c r="O148" s="4">
        <f t="shared" si="10"/>
        <v>0</v>
      </c>
      <c r="P148" s="4">
        <f t="shared" si="14"/>
        <v>213</v>
      </c>
      <c r="Q148" s="4">
        <f t="shared" si="14"/>
        <v>108</v>
      </c>
      <c r="R148" s="4">
        <f t="shared" si="14"/>
        <v>350</v>
      </c>
      <c r="S148" s="4">
        <f t="shared" si="11"/>
        <v>0</v>
      </c>
      <c r="T148" s="4">
        <f t="shared" si="15"/>
        <v>1.9636655413378894</v>
      </c>
    </row>
    <row r="149" spans="1:20" x14ac:dyDescent="0.25">
      <c r="A149" s="2">
        <v>44879</v>
      </c>
      <c r="B149" s="7">
        <v>220</v>
      </c>
      <c r="C149" s="7">
        <v>103</v>
      </c>
      <c r="D149" s="7">
        <v>317</v>
      </c>
      <c r="E149" s="7">
        <v>0</v>
      </c>
      <c r="F149" s="7">
        <v>518128</v>
      </c>
      <c r="G149" s="7">
        <v>311896</v>
      </c>
      <c r="H149" s="7">
        <v>433397</v>
      </c>
      <c r="I149" s="7">
        <v>22</v>
      </c>
      <c r="K149" s="6">
        <f t="shared" si="12"/>
        <v>44879</v>
      </c>
      <c r="L149" s="4">
        <f t="shared" si="13"/>
        <v>2207.9486150140506</v>
      </c>
      <c r="M149" s="4">
        <f t="shared" si="13"/>
        <v>1717.2390796932311</v>
      </c>
      <c r="N149" s="4">
        <f t="shared" si="13"/>
        <v>3803.4411867179515</v>
      </c>
      <c r="O149" s="4">
        <f t="shared" si="10"/>
        <v>0</v>
      </c>
      <c r="P149" s="4">
        <f t="shared" si="14"/>
        <v>220</v>
      </c>
      <c r="Q149" s="4">
        <f t="shared" si="14"/>
        <v>103</v>
      </c>
      <c r="R149" s="4">
        <f t="shared" si="14"/>
        <v>317</v>
      </c>
      <c r="S149" s="4">
        <f t="shared" si="11"/>
        <v>0</v>
      </c>
      <c r="T149" s="4">
        <f t="shared" si="15"/>
        <v>1.7226130902026213</v>
      </c>
    </row>
    <row r="150" spans="1:20" x14ac:dyDescent="0.25">
      <c r="A150" s="2">
        <v>44886</v>
      </c>
      <c r="B150" s="7">
        <v>210</v>
      </c>
      <c r="C150" s="7">
        <v>103</v>
      </c>
      <c r="D150" s="7">
        <v>370</v>
      </c>
      <c r="E150" s="7">
        <v>0</v>
      </c>
      <c r="F150" s="7">
        <v>517908</v>
      </c>
      <c r="G150" s="7">
        <v>311793</v>
      </c>
      <c r="H150" s="7">
        <v>433080</v>
      </c>
      <c r="I150" s="7">
        <v>22</v>
      </c>
      <c r="K150" s="6">
        <f t="shared" si="12"/>
        <v>44886</v>
      </c>
      <c r="L150" s="4">
        <f t="shared" si="13"/>
        <v>2108.4825876410482</v>
      </c>
      <c r="M150" s="4">
        <f t="shared" si="13"/>
        <v>1717.8063651204486</v>
      </c>
      <c r="N150" s="4">
        <f t="shared" si="13"/>
        <v>4442.5972106770114</v>
      </c>
      <c r="O150" s="4">
        <f t="shared" si="10"/>
        <v>0</v>
      </c>
      <c r="P150" s="4">
        <f t="shared" si="14"/>
        <v>210</v>
      </c>
      <c r="Q150" s="4">
        <f t="shared" si="14"/>
        <v>103</v>
      </c>
      <c r="R150" s="4">
        <f t="shared" si="14"/>
        <v>370</v>
      </c>
      <c r="S150" s="4">
        <f t="shared" si="11"/>
        <v>0</v>
      </c>
      <c r="T150" s="4">
        <f t="shared" si="15"/>
        <v>2.1070115716001006</v>
      </c>
    </row>
    <row r="151" spans="1:20" x14ac:dyDescent="0.25">
      <c r="A151" s="2">
        <v>44893</v>
      </c>
      <c r="B151" s="7">
        <v>224</v>
      </c>
      <c r="C151" s="7">
        <v>103</v>
      </c>
      <c r="D151" s="7">
        <v>386</v>
      </c>
      <c r="E151" s="7">
        <v>0</v>
      </c>
      <c r="F151" s="7">
        <v>517698</v>
      </c>
      <c r="G151" s="7">
        <v>311690</v>
      </c>
      <c r="H151" s="7">
        <v>432710</v>
      </c>
      <c r="I151" s="7">
        <v>22</v>
      </c>
      <c r="K151" s="6">
        <f t="shared" si="12"/>
        <v>44893</v>
      </c>
      <c r="L151" s="4">
        <f t="shared" si="13"/>
        <v>2249.9604016241128</v>
      </c>
      <c r="M151" s="4">
        <f t="shared" si="13"/>
        <v>1718.3740254740287</v>
      </c>
      <c r="N151" s="4">
        <f t="shared" si="13"/>
        <v>4638.6725520556492</v>
      </c>
      <c r="O151" s="4">
        <f t="shared" si="10"/>
        <v>0</v>
      </c>
      <c r="P151" s="4">
        <f t="shared" si="14"/>
        <v>224</v>
      </c>
      <c r="Q151" s="4">
        <f t="shared" si="14"/>
        <v>103</v>
      </c>
      <c r="R151" s="4">
        <f t="shared" si="14"/>
        <v>386</v>
      </c>
      <c r="S151" s="4">
        <f t="shared" si="11"/>
        <v>0</v>
      </c>
      <c r="T151" s="4">
        <f t="shared" si="15"/>
        <v>2.0616685292360111</v>
      </c>
    </row>
    <row r="152" spans="1:20" x14ac:dyDescent="0.25">
      <c r="A152" s="2">
        <v>44900</v>
      </c>
      <c r="B152" s="7">
        <v>229</v>
      </c>
      <c r="C152" s="7">
        <v>111</v>
      </c>
      <c r="D152" s="7">
        <v>385</v>
      </c>
      <c r="E152" s="7">
        <v>0</v>
      </c>
      <c r="F152" s="7">
        <v>517474</v>
      </c>
      <c r="G152" s="7">
        <v>311587</v>
      </c>
      <c r="H152" s="7">
        <v>432324</v>
      </c>
      <c r="I152" s="7">
        <v>22</v>
      </c>
      <c r="K152" s="6">
        <f t="shared" si="12"/>
        <v>44900</v>
      </c>
      <c r="L152" s="4">
        <f t="shared" si="13"/>
        <v>2301.178416693399</v>
      </c>
      <c r="M152" s="4">
        <f t="shared" si="13"/>
        <v>1852.452124125846</v>
      </c>
      <c r="N152" s="4">
        <f t="shared" si="13"/>
        <v>4630.7861696320351</v>
      </c>
      <c r="O152" s="4">
        <f t="shared" si="10"/>
        <v>0</v>
      </c>
      <c r="P152" s="4">
        <f t="shared" si="14"/>
        <v>229</v>
      </c>
      <c r="Q152" s="4">
        <f t="shared" si="14"/>
        <v>111</v>
      </c>
      <c r="R152" s="4">
        <f t="shared" si="14"/>
        <v>385</v>
      </c>
      <c r="S152" s="4">
        <f t="shared" si="11"/>
        <v>0</v>
      </c>
      <c r="T152" s="4">
        <f t="shared" si="15"/>
        <v>2.0123542512127712</v>
      </c>
    </row>
    <row r="153" spans="1:20" x14ac:dyDescent="0.25">
      <c r="A153" s="2">
        <v>44907</v>
      </c>
      <c r="B153" s="7">
        <v>261</v>
      </c>
      <c r="C153" s="7">
        <v>100</v>
      </c>
      <c r="D153" s="7">
        <v>404</v>
      </c>
      <c r="E153" s="7">
        <v>0</v>
      </c>
      <c r="F153" s="7">
        <v>517245</v>
      </c>
      <c r="G153" s="7">
        <v>311476</v>
      </c>
      <c r="H153" s="7">
        <v>431939</v>
      </c>
      <c r="I153" s="7">
        <v>22</v>
      </c>
      <c r="K153" s="6">
        <f t="shared" si="12"/>
        <v>44907</v>
      </c>
      <c r="L153" s="4">
        <f t="shared" si="13"/>
        <v>2623.9016326885708</v>
      </c>
      <c r="M153" s="4">
        <f t="shared" si="13"/>
        <v>1669.4705210032232</v>
      </c>
      <c r="N153" s="4">
        <f t="shared" si="13"/>
        <v>4863.6497283181188</v>
      </c>
      <c r="O153" s="4">
        <f t="shared" si="10"/>
        <v>0</v>
      </c>
      <c r="P153" s="4">
        <f t="shared" si="14"/>
        <v>261</v>
      </c>
      <c r="Q153" s="4">
        <f t="shared" si="14"/>
        <v>100</v>
      </c>
      <c r="R153" s="4">
        <f t="shared" si="14"/>
        <v>404</v>
      </c>
      <c r="S153" s="4">
        <f t="shared" si="11"/>
        <v>0</v>
      </c>
      <c r="T153" s="4">
        <f t="shared" si="15"/>
        <v>1.8535945356055892</v>
      </c>
    </row>
    <row r="154" spans="1:20" x14ac:dyDescent="0.25">
      <c r="A154" s="2">
        <v>44914</v>
      </c>
      <c r="B154" s="7">
        <v>280</v>
      </c>
      <c r="C154" s="7">
        <v>114</v>
      </c>
      <c r="D154" s="7">
        <v>520</v>
      </c>
      <c r="E154" s="7">
        <v>0</v>
      </c>
      <c r="F154" s="7">
        <v>516984</v>
      </c>
      <c r="G154" s="7">
        <v>311376</v>
      </c>
      <c r="H154" s="7">
        <v>431535</v>
      </c>
      <c r="I154" s="7">
        <v>22</v>
      </c>
      <c r="K154" s="6">
        <f t="shared" si="12"/>
        <v>44914</v>
      </c>
      <c r="L154" s="4">
        <f t="shared" si="13"/>
        <v>2816.3347415007042</v>
      </c>
      <c r="M154" s="4">
        <f t="shared" si="13"/>
        <v>1903.8076152304611</v>
      </c>
      <c r="N154" s="4">
        <f t="shared" si="13"/>
        <v>6266.0039162524481</v>
      </c>
      <c r="O154" s="4">
        <f t="shared" si="10"/>
        <v>0</v>
      </c>
      <c r="P154" s="4">
        <f t="shared" si="14"/>
        <v>280</v>
      </c>
      <c r="Q154" s="4">
        <f t="shared" si="14"/>
        <v>114</v>
      </c>
      <c r="R154" s="4">
        <f t="shared" si="14"/>
        <v>520</v>
      </c>
      <c r="S154" s="4">
        <f t="shared" si="11"/>
        <v>0</v>
      </c>
      <c r="T154" s="4">
        <f t="shared" si="15"/>
        <v>2.2248789619779226</v>
      </c>
    </row>
    <row r="155" spans="1:20" x14ac:dyDescent="0.25">
      <c r="A155" s="2">
        <v>44921</v>
      </c>
      <c r="B155" s="7">
        <v>325</v>
      </c>
      <c r="C155" s="7">
        <v>137</v>
      </c>
      <c r="D155" s="7">
        <v>471</v>
      </c>
      <c r="E155" s="7">
        <v>0</v>
      </c>
      <c r="F155" s="7">
        <v>516704</v>
      </c>
      <c r="G155" s="7">
        <v>311262</v>
      </c>
      <c r="H155" s="7">
        <v>431015</v>
      </c>
      <c r="I155" s="7">
        <v>22</v>
      </c>
      <c r="K155" s="6">
        <f t="shared" si="12"/>
        <v>44921</v>
      </c>
      <c r="L155" s="4">
        <f t="shared" si="13"/>
        <v>3270.7314052145912</v>
      </c>
      <c r="M155" s="4">
        <f t="shared" si="13"/>
        <v>2288.7471005133943</v>
      </c>
      <c r="N155" s="4">
        <f t="shared" si="13"/>
        <v>5682.4008445181717</v>
      </c>
      <c r="O155" s="4">
        <f t="shared" si="10"/>
        <v>0</v>
      </c>
      <c r="P155" s="4">
        <f t="shared" si="14"/>
        <v>325</v>
      </c>
      <c r="Q155" s="4">
        <f t="shared" si="14"/>
        <v>137</v>
      </c>
      <c r="R155" s="4">
        <f t="shared" si="14"/>
        <v>471</v>
      </c>
      <c r="S155" s="4">
        <f t="shared" si="11"/>
        <v>0</v>
      </c>
      <c r="T155" s="4">
        <f t="shared" si="15"/>
        <v>1.7373486662520219</v>
      </c>
    </row>
    <row r="156" spans="1:20" x14ac:dyDescent="0.25">
      <c r="A156" s="2">
        <v>44928</v>
      </c>
      <c r="B156" s="7">
        <v>286</v>
      </c>
      <c r="C156" s="7">
        <v>125</v>
      </c>
      <c r="D156" s="7">
        <v>484</v>
      </c>
      <c r="E156" s="7">
        <v>0</v>
      </c>
      <c r="F156" s="7">
        <v>516379</v>
      </c>
      <c r="G156" s="7">
        <v>311125</v>
      </c>
      <c r="H156" s="7">
        <v>430544</v>
      </c>
      <c r="I156" s="7">
        <v>22</v>
      </c>
      <c r="K156" s="6">
        <f t="shared" si="12"/>
        <v>44928</v>
      </c>
      <c r="L156" s="4">
        <f t="shared" si="13"/>
        <v>2880.0551532885729</v>
      </c>
      <c r="M156" s="4">
        <f t="shared" si="13"/>
        <v>2089.1924467657691</v>
      </c>
      <c r="N156" s="4">
        <f t="shared" si="13"/>
        <v>5845.6278568508687</v>
      </c>
      <c r="O156" s="4">
        <f t="shared" si="10"/>
        <v>0</v>
      </c>
      <c r="P156" s="4">
        <f t="shared" si="14"/>
        <v>286</v>
      </c>
      <c r="Q156" s="4">
        <f t="shared" si="14"/>
        <v>125</v>
      </c>
      <c r="R156" s="4">
        <f t="shared" si="14"/>
        <v>484</v>
      </c>
      <c r="S156" s="4">
        <f t="shared" si="11"/>
        <v>0</v>
      </c>
      <c r="T156" s="4">
        <f t="shared" si="15"/>
        <v>2.0296930252103245</v>
      </c>
    </row>
    <row r="157" spans="1:20" x14ac:dyDescent="0.25">
      <c r="A157" s="2">
        <v>44935</v>
      </c>
      <c r="B157" s="7">
        <v>224</v>
      </c>
      <c r="C157" s="7">
        <v>109</v>
      </c>
      <c r="D157" s="7">
        <v>381</v>
      </c>
      <c r="E157" s="7">
        <v>0</v>
      </c>
      <c r="F157" s="7">
        <v>516093</v>
      </c>
      <c r="G157" s="7">
        <v>311000</v>
      </c>
      <c r="H157" s="7">
        <v>430060</v>
      </c>
      <c r="I157" s="7">
        <v>22</v>
      </c>
      <c r="K157" s="6">
        <f t="shared" si="12"/>
        <v>44935</v>
      </c>
      <c r="L157" s="4">
        <f t="shared" si="13"/>
        <v>2256.9575638499264</v>
      </c>
      <c r="M157" s="4">
        <f t="shared" si="13"/>
        <v>1822.5080385852089</v>
      </c>
      <c r="N157" s="4">
        <f t="shared" si="13"/>
        <v>4606.7990512951683</v>
      </c>
      <c r="O157" s="4">
        <f t="shared" si="10"/>
        <v>0</v>
      </c>
      <c r="P157" s="4">
        <f t="shared" si="14"/>
        <v>224</v>
      </c>
      <c r="Q157" s="4">
        <f t="shared" si="14"/>
        <v>109</v>
      </c>
      <c r="R157" s="4">
        <f t="shared" si="14"/>
        <v>381</v>
      </c>
      <c r="S157" s="4">
        <f t="shared" si="11"/>
        <v>0</v>
      </c>
      <c r="T157" s="4">
        <f t="shared" si="15"/>
        <v>2.041154483842786</v>
      </c>
    </row>
    <row r="158" spans="1:20" x14ac:dyDescent="0.25">
      <c r="A158" s="2">
        <v>44942</v>
      </c>
      <c r="B158" s="7">
        <v>227</v>
      </c>
      <c r="C158" s="7">
        <v>104</v>
      </c>
      <c r="D158" s="7">
        <v>356</v>
      </c>
      <c r="E158" s="7">
        <v>0</v>
      </c>
      <c r="F158" s="7">
        <v>515869</v>
      </c>
      <c r="G158" s="7">
        <v>310891</v>
      </c>
      <c r="H158" s="7">
        <v>429679</v>
      </c>
      <c r="I158" s="7">
        <v>22</v>
      </c>
      <c r="K158" s="6">
        <f t="shared" si="12"/>
        <v>44942</v>
      </c>
      <c r="L158" s="4">
        <f t="shared" si="13"/>
        <v>2288.1778125842025</v>
      </c>
      <c r="M158" s="4">
        <f t="shared" si="13"/>
        <v>1739.5164221543885</v>
      </c>
      <c r="N158" s="4">
        <f t="shared" si="13"/>
        <v>4308.3324993774422</v>
      </c>
      <c r="O158" s="4">
        <f t="shared" si="10"/>
        <v>0</v>
      </c>
      <c r="P158" s="4">
        <f t="shared" si="14"/>
        <v>227</v>
      </c>
      <c r="Q158" s="4">
        <f t="shared" si="14"/>
        <v>104</v>
      </c>
      <c r="R158" s="4">
        <f t="shared" si="14"/>
        <v>356</v>
      </c>
      <c r="S158" s="4">
        <f t="shared" si="11"/>
        <v>0</v>
      </c>
      <c r="T158" s="4">
        <f t="shared" si="15"/>
        <v>1.8828661285338375</v>
      </c>
    </row>
    <row r="159" spans="1:20" x14ac:dyDescent="0.25">
      <c r="A159" s="2">
        <v>44949</v>
      </c>
      <c r="B159" s="7">
        <v>218</v>
      </c>
      <c r="C159" s="7">
        <v>85</v>
      </c>
      <c r="D159" s="7">
        <v>326</v>
      </c>
      <c r="E159" s="7">
        <v>0</v>
      </c>
      <c r="F159" s="7">
        <v>515642</v>
      </c>
      <c r="G159" s="7">
        <v>310787</v>
      </c>
      <c r="H159" s="7">
        <v>429323</v>
      </c>
      <c r="I159" s="7">
        <v>22</v>
      </c>
      <c r="K159" s="6">
        <f t="shared" si="12"/>
        <v>44949</v>
      </c>
      <c r="L159" s="4">
        <f t="shared" si="13"/>
        <v>2198.4244883077795</v>
      </c>
      <c r="M159" s="4">
        <f t="shared" si="13"/>
        <v>1422.1959090952967</v>
      </c>
      <c r="N159" s="4">
        <f t="shared" si="13"/>
        <v>3948.5422397588759</v>
      </c>
      <c r="O159" s="4">
        <f t="shared" si="10"/>
        <v>0</v>
      </c>
      <c r="P159" s="4">
        <f t="shared" si="14"/>
        <v>218</v>
      </c>
      <c r="Q159" s="4">
        <f t="shared" si="14"/>
        <v>85</v>
      </c>
      <c r="R159" s="4">
        <f t="shared" si="14"/>
        <v>326</v>
      </c>
      <c r="S159" s="4">
        <f t="shared" si="11"/>
        <v>0</v>
      </c>
      <c r="T159" s="4">
        <f t="shared" si="15"/>
        <v>1.7960781736006937</v>
      </c>
    </row>
    <row r="160" spans="1:20" x14ac:dyDescent="0.25">
      <c r="A160" s="2">
        <v>44956</v>
      </c>
      <c r="B160" s="7">
        <v>204</v>
      </c>
      <c r="C160" s="7">
        <v>89</v>
      </c>
      <c r="D160" s="7">
        <v>317</v>
      </c>
      <c r="E160" s="7">
        <v>0</v>
      </c>
      <c r="F160" s="7">
        <v>515424</v>
      </c>
      <c r="G160" s="7">
        <v>310702</v>
      </c>
      <c r="H160" s="7">
        <v>428997</v>
      </c>
      <c r="I160" s="7">
        <v>22</v>
      </c>
      <c r="K160" s="6">
        <f t="shared" si="12"/>
        <v>44956</v>
      </c>
      <c r="L160" s="4">
        <f t="shared" si="13"/>
        <v>2058.1113801452784</v>
      </c>
      <c r="M160" s="4">
        <f t="shared" si="13"/>
        <v>1489.5301607327924</v>
      </c>
      <c r="N160" s="4">
        <f t="shared" si="13"/>
        <v>3842.4511127117435</v>
      </c>
      <c r="O160" s="4">
        <f t="shared" si="10"/>
        <v>0</v>
      </c>
      <c r="P160" s="4">
        <f t="shared" si="14"/>
        <v>204</v>
      </c>
      <c r="Q160" s="4">
        <f t="shared" si="14"/>
        <v>89</v>
      </c>
      <c r="R160" s="4">
        <f t="shared" si="14"/>
        <v>317</v>
      </c>
      <c r="S160" s="4">
        <f t="shared" si="11"/>
        <v>0</v>
      </c>
      <c r="T160" s="4">
        <f t="shared" si="15"/>
        <v>1.8669791877058237</v>
      </c>
    </row>
    <row r="161" spans="1:20" x14ac:dyDescent="0.25">
      <c r="A161" s="2">
        <v>44963</v>
      </c>
      <c r="B161" s="7">
        <v>194</v>
      </c>
      <c r="C161" s="7">
        <v>92</v>
      </c>
      <c r="D161" s="7">
        <v>347</v>
      </c>
      <c r="E161" s="7">
        <v>0</v>
      </c>
      <c r="F161" s="7">
        <v>515220</v>
      </c>
      <c r="G161" s="7">
        <v>310613</v>
      </c>
      <c r="H161" s="7">
        <v>428680</v>
      </c>
      <c r="I161" s="7">
        <v>22</v>
      </c>
      <c r="K161" s="6">
        <f t="shared" si="12"/>
        <v>44963</v>
      </c>
      <c r="L161" s="4">
        <f t="shared" si="13"/>
        <v>1957.9985249019837</v>
      </c>
      <c r="M161" s="4">
        <f t="shared" si="13"/>
        <v>1540.1802242662091</v>
      </c>
      <c r="N161" s="4">
        <f t="shared" si="13"/>
        <v>4209.2003359149021</v>
      </c>
      <c r="O161" s="4">
        <f t="shared" si="10"/>
        <v>0</v>
      </c>
      <c r="P161" s="4">
        <f t="shared" si="14"/>
        <v>194</v>
      </c>
      <c r="Q161" s="4">
        <f t="shared" si="14"/>
        <v>92</v>
      </c>
      <c r="R161" s="4">
        <f t="shared" si="14"/>
        <v>347</v>
      </c>
      <c r="S161" s="4">
        <f t="shared" si="11"/>
        <v>0</v>
      </c>
      <c r="T161" s="4">
        <f t="shared" si="15"/>
        <v>2.1497464284992822</v>
      </c>
    </row>
    <row r="162" spans="1:20" x14ac:dyDescent="0.25">
      <c r="A162" s="2">
        <v>44970</v>
      </c>
      <c r="B162" s="7">
        <v>192</v>
      </c>
      <c r="C162" s="7">
        <v>94</v>
      </c>
      <c r="D162" s="7">
        <v>350</v>
      </c>
      <c r="E162" s="7">
        <v>0</v>
      </c>
      <c r="F162" s="7">
        <v>515026</v>
      </c>
      <c r="G162" s="7">
        <v>310521</v>
      </c>
      <c r="H162" s="7">
        <v>428333</v>
      </c>
      <c r="I162" s="7">
        <v>22</v>
      </c>
      <c r="K162" s="6">
        <f t="shared" si="12"/>
        <v>44970</v>
      </c>
      <c r="L162" s="4">
        <f t="shared" si="13"/>
        <v>1938.5429085133567</v>
      </c>
      <c r="M162" s="4">
        <f t="shared" si="13"/>
        <v>1574.128641863191</v>
      </c>
      <c r="N162" s="4">
        <f t="shared" si="13"/>
        <v>4249.0305439926415</v>
      </c>
      <c r="O162" s="4">
        <f t="shared" si="10"/>
        <v>0</v>
      </c>
      <c r="P162" s="4">
        <f t="shared" si="14"/>
        <v>192</v>
      </c>
      <c r="Q162" s="4">
        <f t="shared" si="14"/>
        <v>94</v>
      </c>
      <c r="R162" s="4">
        <f t="shared" si="14"/>
        <v>350</v>
      </c>
      <c r="S162" s="4">
        <f t="shared" si="11"/>
        <v>0</v>
      </c>
      <c r="T162" s="4">
        <f t="shared" si="15"/>
        <v>2.1918681940608513</v>
      </c>
    </row>
    <row r="163" spans="1:20" x14ac:dyDescent="0.25">
      <c r="A163" s="2">
        <v>44977</v>
      </c>
      <c r="B163" s="7">
        <v>222</v>
      </c>
      <c r="C163" s="7">
        <v>93</v>
      </c>
      <c r="D163" s="7">
        <v>333</v>
      </c>
      <c r="E163" s="7">
        <v>0</v>
      </c>
      <c r="F163" s="7">
        <v>514834</v>
      </c>
      <c r="G163" s="7">
        <v>310427</v>
      </c>
      <c r="H163" s="7">
        <v>427983</v>
      </c>
      <c r="I163" s="7">
        <v>22</v>
      </c>
      <c r="K163" s="6">
        <f t="shared" si="12"/>
        <v>44977</v>
      </c>
      <c r="L163" s="4">
        <f t="shared" si="13"/>
        <v>2242.2761511477484</v>
      </c>
      <c r="M163" s="4">
        <f t="shared" si="13"/>
        <v>1557.8541814983878</v>
      </c>
      <c r="N163" s="4">
        <f t="shared" si="13"/>
        <v>4045.9550963472852</v>
      </c>
      <c r="O163" s="4">
        <f t="shared" si="10"/>
        <v>0</v>
      </c>
      <c r="P163" s="4">
        <f t="shared" si="14"/>
        <v>222</v>
      </c>
      <c r="Q163" s="4">
        <f t="shared" si="14"/>
        <v>93</v>
      </c>
      <c r="R163" s="4">
        <f t="shared" si="14"/>
        <v>333</v>
      </c>
      <c r="S163" s="4">
        <f t="shared" si="11"/>
        <v>0</v>
      </c>
      <c r="T163" s="4">
        <f t="shared" si="15"/>
        <v>1.8043964363070499</v>
      </c>
    </row>
    <row r="164" spans="1:20" x14ac:dyDescent="0.25">
      <c r="A164" s="2">
        <v>44984</v>
      </c>
      <c r="B164" s="7">
        <v>218</v>
      </c>
      <c r="C164" s="7">
        <v>92</v>
      </c>
      <c r="D164" s="7">
        <v>345</v>
      </c>
      <c r="E164" s="7">
        <v>0</v>
      </c>
      <c r="F164" s="7">
        <v>514612</v>
      </c>
      <c r="G164" s="7">
        <v>310334</v>
      </c>
      <c r="H164" s="7">
        <v>427650</v>
      </c>
      <c r="I164" s="7">
        <v>22</v>
      </c>
      <c r="K164" s="6">
        <f t="shared" si="12"/>
        <v>44984</v>
      </c>
      <c r="L164" s="4">
        <f t="shared" si="13"/>
        <v>2202.8246523594476</v>
      </c>
      <c r="M164" s="4">
        <f t="shared" si="13"/>
        <v>1541.5648945974335</v>
      </c>
      <c r="N164" s="4">
        <f t="shared" si="13"/>
        <v>4195.0192914766749</v>
      </c>
      <c r="O164" s="4">
        <f t="shared" si="10"/>
        <v>0</v>
      </c>
      <c r="P164" s="4">
        <f t="shared" si="14"/>
        <v>218</v>
      </c>
      <c r="Q164" s="4">
        <f t="shared" si="14"/>
        <v>92</v>
      </c>
      <c r="R164" s="4">
        <f t="shared" si="14"/>
        <v>345</v>
      </c>
      <c r="S164" s="4">
        <f t="shared" si="11"/>
        <v>0</v>
      </c>
      <c r="T164" s="4">
        <f t="shared" si="15"/>
        <v>1.9043818521748364</v>
      </c>
    </row>
    <row r="165" spans="1:20" x14ac:dyDescent="0.25">
      <c r="A165" s="2">
        <v>44991</v>
      </c>
      <c r="B165" s="7">
        <v>197</v>
      </c>
      <c r="C165" s="7">
        <v>93</v>
      </c>
      <c r="D165" s="7">
        <v>328</v>
      </c>
      <c r="E165" s="7">
        <v>0</v>
      </c>
      <c r="F165" s="7">
        <v>514394</v>
      </c>
      <c r="G165" s="7">
        <v>310242</v>
      </c>
      <c r="H165" s="7">
        <v>427305</v>
      </c>
      <c r="I165" s="7">
        <v>22</v>
      </c>
      <c r="K165" s="6">
        <f t="shared" si="12"/>
        <v>44991</v>
      </c>
      <c r="L165" s="4">
        <f t="shared" si="13"/>
        <v>1991.4695739063829</v>
      </c>
      <c r="M165" s="4">
        <f t="shared" si="13"/>
        <v>1558.7831434815403</v>
      </c>
      <c r="N165" s="4">
        <f t="shared" si="13"/>
        <v>3991.5282994582321</v>
      </c>
      <c r="O165" s="4">
        <f t="shared" si="10"/>
        <v>0</v>
      </c>
      <c r="P165" s="4">
        <f t="shared" si="14"/>
        <v>197</v>
      </c>
      <c r="Q165" s="4">
        <f t="shared" si="14"/>
        <v>93</v>
      </c>
      <c r="R165" s="4">
        <f t="shared" si="14"/>
        <v>328</v>
      </c>
      <c r="S165" s="4">
        <f t="shared" si="11"/>
        <v>0</v>
      </c>
      <c r="T165" s="4">
        <f t="shared" si="15"/>
        <v>2.0043129715653238</v>
      </c>
    </row>
    <row r="166" spans="1:20" x14ac:dyDescent="0.25">
      <c r="A166" s="2">
        <v>44998</v>
      </c>
      <c r="B166" s="7">
        <v>195</v>
      </c>
      <c r="C166" s="7">
        <v>87</v>
      </c>
      <c r="D166" s="7">
        <v>342</v>
      </c>
      <c r="E166" s="7">
        <v>0</v>
      </c>
      <c r="F166" s="7">
        <v>514197</v>
      </c>
      <c r="G166" s="7">
        <v>310149</v>
      </c>
      <c r="H166" s="7">
        <v>426977</v>
      </c>
      <c r="I166" s="7">
        <v>22</v>
      </c>
      <c r="K166" s="6">
        <f t="shared" si="12"/>
        <v>44998</v>
      </c>
      <c r="L166" s="4">
        <f t="shared" si="13"/>
        <v>1972.0068378461954</v>
      </c>
      <c r="M166" s="4">
        <f t="shared" si="13"/>
        <v>1458.6537438457001</v>
      </c>
      <c r="N166" s="4">
        <f t="shared" si="13"/>
        <v>4165.095543788073</v>
      </c>
      <c r="O166" s="4">
        <f t="shared" si="10"/>
        <v>0</v>
      </c>
      <c r="P166" s="4">
        <f t="shared" si="14"/>
        <v>195</v>
      </c>
      <c r="Q166" s="4">
        <f t="shared" si="14"/>
        <v>87</v>
      </c>
      <c r="R166" s="4">
        <f t="shared" si="14"/>
        <v>342</v>
      </c>
      <c r="S166" s="4">
        <f t="shared" si="11"/>
        <v>0</v>
      </c>
      <c r="T166" s="4">
        <f t="shared" si="15"/>
        <v>2.1121100920406266</v>
      </c>
    </row>
    <row r="167" spans="1:20" x14ac:dyDescent="0.25">
      <c r="A167" s="2">
        <v>45005</v>
      </c>
      <c r="B167" s="7">
        <v>199</v>
      </c>
      <c r="C167" s="7">
        <v>84</v>
      </c>
      <c r="D167" s="7">
        <v>334</v>
      </c>
      <c r="E167" s="7">
        <v>0</v>
      </c>
      <c r="F167" s="7">
        <v>514002</v>
      </c>
      <c r="G167" s="7">
        <v>310062</v>
      </c>
      <c r="H167" s="7">
        <v>426635</v>
      </c>
      <c r="I167" s="7">
        <v>22</v>
      </c>
      <c r="K167" s="6">
        <f t="shared" si="12"/>
        <v>45005</v>
      </c>
      <c r="L167" s="4">
        <f t="shared" si="13"/>
        <v>2013.2217384368157</v>
      </c>
      <c r="M167" s="4">
        <f t="shared" si="13"/>
        <v>1408.7505079629236</v>
      </c>
      <c r="N167" s="4">
        <f t="shared" si="13"/>
        <v>4070.9271391236061</v>
      </c>
      <c r="O167" s="4">
        <f t="shared" si="10"/>
        <v>0</v>
      </c>
      <c r="P167" s="4">
        <f t="shared" si="14"/>
        <v>199</v>
      </c>
      <c r="Q167" s="4">
        <f t="shared" si="14"/>
        <v>84</v>
      </c>
      <c r="R167" s="4">
        <f t="shared" si="14"/>
        <v>334</v>
      </c>
      <c r="S167" s="4">
        <f t="shared" si="11"/>
        <v>0</v>
      </c>
      <c r="T167" s="4">
        <f t="shared" si="15"/>
        <v>2.0220957589522723</v>
      </c>
    </row>
    <row r="168" spans="1:20" x14ac:dyDescent="0.25">
      <c r="A168" s="2">
        <v>45012</v>
      </c>
      <c r="B168" s="7">
        <v>196</v>
      </c>
      <c r="C168" s="7">
        <v>80</v>
      </c>
      <c r="D168" s="7">
        <v>340</v>
      </c>
      <c r="E168" s="7">
        <v>0</v>
      </c>
      <c r="F168" s="7">
        <v>513803</v>
      </c>
      <c r="G168" s="7">
        <v>309978</v>
      </c>
      <c r="H168" s="7">
        <v>426301</v>
      </c>
      <c r="I168" s="7">
        <v>22</v>
      </c>
      <c r="K168" s="6">
        <f t="shared" si="12"/>
        <v>45012</v>
      </c>
      <c r="L168" s="4">
        <f t="shared" si="13"/>
        <v>1983.6396439880655</v>
      </c>
      <c r="M168" s="4">
        <f t="shared" si="13"/>
        <v>1342.0307247611122</v>
      </c>
      <c r="N168" s="4">
        <f t="shared" si="13"/>
        <v>4147.3043694478783</v>
      </c>
      <c r="O168" s="4">
        <f t="shared" si="10"/>
        <v>0</v>
      </c>
      <c r="P168" s="4">
        <f t="shared" si="14"/>
        <v>196</v>
      </c>
      <c r="Q168" s="4">
        <f t="shared" si="14"/>
        <v>80</v>
      </c>
      <c r="R168" s="4">
        <f t="shared" si="14"/>
        <v>340</v>
      </c>
      <c r="S168" s="4">
        <f t="shared" si="11"/>
        <v>0</v>
      </c>
      <c r="T168" s="4">
        <f t="shared" si="15"/>
        <v>2.0907549322364876</v>
      </c>
    </row>
    <row r="169" spans="1:20" x14ac:dyDescent="0.25">
      <c r="A169" s="2">
        <v>45019</v>
      </c>
      <c r="B169" s="7">
        <v>193</v>
      </c>
      <c r="C169" s="7">
        <v>81</v>
      </c>
      <c r="D169" s="7">
        <v>328</v>
      </c>
      <c r="E169" s="7">
        <v>0</v>
      </c>
      <c r="F169" s="7">
        <v>513607</v>
      </c>
      <c r="G169" s="7">
        <v>309898</v>
      </c>
      <c r="H169" s="7">
        <v>425961</v>
      </c>
      <c r="I169" s="7">
        <v>22</v>
      </c>
      <c r="K169" s="6">
        <f t="shared" si="12"/>
        <v>45019</v>
      </c>
      <c r="L169" s="4">
        <f t="shared" si="13"/>
        <v>1954.0232123004555</v>
      </c>
      <c r="M169" s="4">
        <f t="shared" si="13"/>
        <v>1359.156883877921</v>
      </c>
      <c r="N169" s="4">
        <f t="shared" si="13"/>
        <v>4004.1224431344654</v>
      </c>
      <c r="O169" s="4">
        <f t="shared" si="10"/>
        <v>0</v>
      </c>
      <c r="P169" s="4">
        <f t="shared" si="14"/>
        <v>193</v>
      </c>
      <c r="Q169" s="4">
        <f t="shared" si="14"/>
        <v>81</v>
      </c>
      <c r="R169" s="4">
        <f t="shared" si="14"/>
        <v>328</v>
      </c>
      <c r="S169" s="4">
        <f t="shared" si="11"/>
        <v>0</v>
      </c>
      <c r="T169" s="4">
        <f t="shared" si="15"/>
        <v>2.0491683097359141</v>
      </c>
    </row>
    <row r="170" spans="1:20" x14ac:dyDescent="0.25">
      <c r="A170" s="2">
        <v>45026</v>
      </c>
      <c r="B170" s="7">
        <v>186</v>
      </c>
      <c r="C170" s="7">
        <v>107</v>
      </c>
      <c r="D170" s="7">
        <v>354</v>
      </c>
      <c r="E170" s="7">
        <v>0</v>
      </c>
      <c r="F170" s="7">
        <v>513414</v>
      </c>
      <c r="G170" s="7">
        <v>309817</v>
      </c>
      <c r="H170" s="7">
        <v>425633</v>
      </c>
      <c r="I170" s="7">
        <v>22</v>
      </c>
      <c r="K170" s="6">
        <f t="shared" si="12"/>
        <v>45026</v>
      </c>
      <c r="L170" s="4">
        <f t="shared" si="13"/>
        <v>1883.8598090429944</v>
      </c>
      <c r="M170" s="4">
        <f t="shared" si="13"/>
        <v>1795.8988693325416</v>
      </c>
      <c r="N170" s="4">
        <f t="shared" si="13"/>
        <v>4324.852631257445</v>
      </c>
      <c r="O170" s="4">
        <f t="shared" si="10"/>
        <v>0</v>
      </c>
      <c r="P170" s="4">
        <f t="shared" si="14"/>
        <v>186</v>
      </c>
      <c r="Q170" s="4">
        <f t="shared" si="14"/>
        <v>107</v>
      </c>
      <c r="R170" s="4">
        <f t="shared" si="14"/>
        <v>354</v>
      </c>
      <c r="S170" s="4">
        <f t="shared" si="11"/>
        <v>0</v>
      </c>
      <c r="T170" s="4">
        <f t="shared" si="15"/>
        <v>2.2957401662783394</v>
      </c>
    </row>
    <row r="171" spans="1:20" x14ac:dyDescent="0.25">
      <c r="A171" s="2">
        <v>45033</v>
      </c>
      <c r="B171" s="7">
        <v>167</v>
      </c>
      <c r="C171" s="7">
        <v>101</v>
      </c>
      <c r="D171" s="7">
        <v>305</v>
      </c>
      <c r="E171" s="7">
        <v>0</v>
      </c>
      <c r="F171" s="7">
        <v>513228</v>
      </c>
      <c r="G171" s="7">
        <v>309710</v>
      </c>
      <c r="H171" s="7">
        <v>425279</v>
      </c>
      <c r="I171" s="7">
        <v>22</v>
      </c>
      <c r="K171" s="6">
        <f t="shared" si="12"/>
        <v>45033</v>
      </c>
      <c r="L171" s="4">
        <f t="shared" si="13"/>
        <v>1692.0355085848785</v>
      </c>
      <c r="M171" s="4">
        <f t="shared" si="13"/>
        <v>1695.7799231539182</v>
      </c>
      <c r="N171" s="4">
        <f t="shared" si="13"/>
        <v>3729.3165192732299</v>
      </c>
      <c r="O171" s="4">
        <f t="shared" si="10"/>
        <v>0</v>
      </c>
      <c r="P171" s="4">
        <f t="shared" si="14"/>
        <v>167</v>
      </c>
      <c r="Q171" s="4">
        <f t="shared" si="14"/>
        <v>101</v>
      </c>
      <c r="R171" s="4">
        <f t="shared" si="14"/>
        <v>305</v>
      </c>
      <c r="S171" s="4">
        <f t="shared" si="11"/>
        <v>0</v>
      </c>
      <c r="T171" s="4">
        <f t="shared" si="15"/>
        <v>2.2040415229773851</v>
      </c>
    </row>
    <row r="172" spans="1:20" x14ac:dyDescent="0.25">
      <c r="A172" s="2">
        <v>45040</v>
      </c>
      <c r="B172" s="7">
        <v>154</v>
      </c>
      <c r="C172" s="7">
        <v>89</v>
      </c>
      <c r="D172" s="7">
        <v>296</v>
      </c>
      <c r="E172" s="7">
        <v>0</v>
      </c>
      <c r="F172" s="7">
        <v>513061</v>
      </c>
      <c r="G172" s="7">
        <v>309609</v>
      </c>
      <c r="H172" s="7">
        <v>424974</v>
      </c>
      <c r="I172" s="7">
        <v>22</v>
      </c>
      <c r="K172" s="6">
        <f t="shared" si="12"/>
        <v>45040</v>
      </c>
      <c r="L172" s="4">
        <f t="shared" si="13"/>
        <v>1560.8280496860998</v>
      </c>
      <c r="M172" s="4">
        <f t="shared" si="13"/>
        <v>1494.7885881870357</v>
      </c>
      <c r="N172" s="4">
        <f t="shared" si="13"/>
        <v>3621.8686319633675</v>
      </c>
      <c r="O172" s="4">
        <f t="shared" si="10"/>
        <v>0</v>
      </c>
      <c r="P172" s="4">
        <f t="shared" si="14"/>
        <v>154</v>
      </c>
      <c r="Q172" s="4">
        <f t="shared" si="14"/>
        <v>89</v>
      </c>
      <c r="R172" s="4">
        <f t="shared" si="14"/>
        <v>296</v>
      </c>
      <c r="S172" s="4">
        <f t="shared" si="11"/>
        <v>0</v>
      </c>
      <c r="T172" s="4">
        <f t="shared" si="15"/>
        <v>2.3204789487809157</v>
      </c>
    </row>
    <row r="173" spans="1:20" x14ac:dyDescent="0.25">
      <c r="A173" s="2">
        <v>45047</v>
      </c>
      <c r="B173" s="7">
        <v>192</v>
      </c>
      <c r="C173" s="7">
        <v>68</v>
      </c>
      <c r="D173" s="7">
        <v>293</v>
      </c>
      <c r="E173" s="7">
        <v>0</v>
      </c>
      <c r="F173" s="7">
        <v>512907</v>
      </c>
      <c r="G173" s="7">
        <v>309520</v>
      </c>
      <c r="H173" s="7">
        <v>424678</v>
      </c>
      <c r="I173" s="7">
        <v>22</v>
      </c>
      <c r="K173" s="6">
        <f t="shared" si="12"/>
        <v>45047</v>
      </c>
      <c r="L173" s="4">
        <f t="shared" si="13"/>
        <v>1946.5517140534248</v>
      </c>
      <c r="M173" s="4">
        <f t="shared" si="13"/>
        <v>1142.4140604807444</v>
      </c>
      <c r="N173" s="4">
        <f t="shared" si="13"/>
        <v>3587.6593560297447</v>
      </c>
      <c r="O173" s="4">
        <f t="shared" si="10"/>
        <v>0</v>
      </c>
      <c r="P173" s="4">
        <f t="shared" si="14"/>
        <v>192</v>
      </c>
      <c r="Q173" s="4">
        <f t="shared" si="14"/>
        <v>68</v>
      </c>
      <c r="R173" s="4">
        <f t="shared" si="14"/>
        <v>293</v>
      </c>
      <c r="S173" s="4">
        <f t="shared" si="11"/>
        <v>0</v>
      </c>
      <c r="T173" s="4">
        <f t="shared" si="15"/>
        <v>1.8430845325752687</v>
      </c>
    </row>
    <row r="174" spans="1:20" x14ac:dyDescent="0.25">
      <c r="A174" s="2">
        <v>45054</v>
      </c>
      <c r="B174" s="7">
        <v>167</v>
      </c>
      <c r="C174" s="7">
        <v>80</v>
      </c>
      <c r="D174" s="7">
        <v>297</v>
      </c>
      <c r="E174" s="7">
        <v>0</v>
      </c>
      <c r="F174" s="7">
        <v>512715</v>
      </c>
      <c r="G174" s="7">
        <v>309452</v>
      </c>
      <c r="H174" s="7">
        <v>424385</v>
      </c>
      <c r="I174" s="7">
        <v>22</v>
      </c>
      <c r="K174" s="6">
        <f t="shared" si="12"/>
        <v>45054</v>
      </c>
      <c r="L174" s="4">
        <f t="shared" si="13"/>
        <v>1693.7284846357138</v>
      </c>
      <c r="M174" s="4">
        <f t="shared" si="13"/>
        <v>1344.3118803562427</v>
      </c>
      <c r="N174" s="4">
        <f t="shared" si="13"/>
        <v>3639.1484147648948</v>
      </c>
      <c r="O174" s="4">
        <f t="shared" si="10"/>
        <v>0</v>
      </c>
      <c r="P174" s="4">
        <f t="shared" si="14"/>
        <v>167</v>
      </c>
      <c r="Q174" s="4">
        <f t="shared" si="14"/>
        <v>80</v>
      </c>
      <c r="R174" s="4">
        <f t="shared" si="14"/>
        <v>297</v>
      </c>
      <c r="S174" s="4">
        <f t="shared" si="11"/>
        <v>0</v>
      </c>
      <c r="T174" s="4">
        <f t="shared" si="15"/>
        <v>2.1486020030817401</v>
      </c>
    </row>
    <row r="175" spans="1:20" x14ac:dyDescent="0.25">
      <c r="A175" s="2">
        <v>45061</v>
      </c>
      <c r="B175" s="7">
        <v>170</v>
      </c>
      <c r="C175" s="7">
        <v>84</v>
      </c>
      <c r="D175" s="7">
        <v>276</v>
      </c>
      <c r="E175" s="7">
        <v>0</v>
      </c>
      <c r="F175" s="7">
        <v>512548</v>
      </c>
      <c r="G175" s="7">
        <v>309372</v>
      </c>
      <c r="H175" s="7">
        <v>424088</v>
      </c>
      <c r="I175" s="7">
        <v>22</v>
      </c>
      <c r="K175" s="6">
        <f t="shared" si="12"/>
        <v>45061</v>
      </c>
      <c r="L175" s="4">
        <f t="shared" si="13"/>
        <v>1724.7165143557286</v>
      </c>
      <c r="M175" s="4">
        <f t="shared" si="13"/>
        <v>1411.8924789573716</v>
      </c>
      <c r="N175" s="4">
        <f t="shared" si="13"/>
        <v>3384.2032785648262</v>
      </c>
      <c r="O175" s="4">
        <f t="shared" si="10"/>
        <v>0</v>
      </c>
      <c r="P175" s="4">
        <f t="shared" si="14"/>
        <v>170</v>
      </c>
      <c r="Q175" s="4">
        <f t="shared" si="14"/>
        <v>84</v>
      </c>
      <c r="R175" s="4">
        <f t="shared" si="14"/>
        <v>276</v>
      </c>
      <c r="S175" s="4">
        <f t="shared" si="11"/>
        <v>0</v>
      </c>
      <c r="T175" s="4">
        <f t="shared" si="15"/>
        <v>1.9621794366762948</v>
      </c>
    </row>
    <row r="176" spans="1:20" x14ac:dyDescent="0.25">
      <c r="A176" s="2">
        <v>45068</v>
      </c>
      <c r="B176" s="7">
        <v>158</v>
      </c>
      <c r="C176" s="7">
        <v>90</v>
      </c>
      <c r="D176" s="7">
        <v>287</v>
      </c>
      <c r="E176" s="7">
        <v>0</v>
      </c>
      <c r="F176" s="7">
        <v>512378</v>
      </c>
      <c r="G176" s="7">
        <v>309288</v>
      </c>
      <c r="H176" s="7">
        <v>423812</v>
      </c>
      <c r="I176" s="7">
        <v>22</v>
      </c>
      <c r="K176" s="6">
        <f t="shared" si="12"/>
        <v>45068</v>
      </c>
      <c r="L176" s="4">
        <f t="shared" si="13"/>
        <v>1603.5036633110713</v>
      </c>
      <c r="M176" s="4">
        <f t="shared" si="13"/>
        <v>1513.1527896329635</v>
      </c>
      <c r="N176" s="4">
        <f t="shared" si="13"/>
        <v>3521.372684114654</v>
      </c>
      <c r="O176" s="4">
        <f t="shared" si="10"/>
        <v>0</v>
      </c>
      <c r="P176" s="4">
        <f t="shared" si="14"/>
        <v>158</v>
      </c>
      <c r="Q176" s="4">
        <f t="shared" si="14"/>
        <v>90</v>
      </c>
      <c r="R176" s="4">
        <f t="shared" si="14"/>
        <v>287</v>
      </c>
      <c r="S176" s="4">
        <f t="shared" si="11"/>
        <v>0</v>
      </c>
      <c r="T176" s="4">
        <f t="shared" si="15"/>
        <v>2.1960490422849293</v>
      </c>
    </row>
    <row r="177" spans="1:20" x14ac:dyDescent="0.25">
      <c r="A177" s="2">
        <v>45075</v>
      </c>
      <c r="B177" s="7">
        <v>146</v>
      </c>
      <c r="C177" s="7">
        <v>77</v>
      </c>
      <c r="D177" s="7">
        <v>289</v>
      </c>
      <c r="E177" s="7">
        <v>0</v>
      </c>
      <c r="F177" s="7">
        <v>512220</v>
      </c>
      <c r="G177" s="7">
        <v>309198</v>
      </c>
      <c r="H177" s="7">
        <v>423525</v>
      </c>
      <c r="I177" s="7">
        <v>22</v>
      </c>
      <c r="K177" s="6">
        <f t="shared" si="12"/>
        <v>45075</v>
      </c>
      <c r="L177" s="4">
        <f t="shared" si="13"/>
        <v>1482.1756276599899</v>
      </c>
      <c r="M177" s="4">
        <f t="shared" si="13"/>
        <v>1294.9630980795478</v>
      </c>
      <c r="N177" s="4">
        <f t="shared" si="13"/>
        <v>3548.3147393896465</v>
      </c>
      <c r="O177" s="4">
        <f t="shared" si="10"/>
        <v>0</v>
      </c>
      <c r="P177" s="4">
        <f t="shared" si="14"/>
        <v>146</v>
      </c>
      <c r="Q177" s="4">
        <f t="shared" si="14"/>
        <v>77</v>
      </c>
      <c r="R177" s="4">
        <f t="shared" si="14"/>
        <v>289</v>
      </c>
      <c r="S177" s="4">
        <f t="shared" si="11"/>
        <v>0</v>
      </c>
      <c r="T177" s="4">
        <f t="shared" si="15"/>
        <v>2.393990747905907</v>
      </c>
    </row>
    <row r="178" spans="1:20" x14ac:dyDescent="0.25">
      <c r="A178" s="2">
        <v>45082</v>
      </c>
      <c r="B178" s="7">
        <v>144</v>
      </c>
      <c r="C178" s="7">
        <v>67</v>
      </c>
      <c r="D178" s="7">
        <v>263</v>
      </c>
      <c r="E178" s="7">
        <v>0</v>
      </c>
      <c r="F178" s="7">
        <v>512074</v>
      </c>
      <c r="G178" s="7">
        <v>309121</v>
      </c>
      <c r="H178" s="7">
        <v>423236</v>
      </c>
      <c r="I178" s="7">
        <v>22</v>
      </c>
      <c r="K178" s="6">
        <f t="shared" si="12"/>
        <v>45082</v>
      </c>
      <c r="L178" s="4">
        <f t="shared" si="13"/>
        <v>1462.2886535930354</v>
      </c>
      <c r="M178" s="4">
        <f t="shared" si="13"/>
        <v>1127.0667473254809</v>
      </c>
      <c r="N178" s="4">
        <f t="shared" si="13"/>
        <v>3231.2941243183473</v>
      </c>
      <c r="O178" s="4">
        <f t="shared" si="10"/>
        <v>0</v>
      </c>
      <c r="P178" s="4">
        <f t="shared" si="14"/>
        <v>144</v>
      </c>
      <c r="Q178" s="4">
        <f t="shared" si="14"/>
        <v>67</v>
      </c>
      <c r="R178" s="4">
        <f t="shared" si="14"/>
        <v>263</v>
      </c>
      <c r="S178" s="4">
        <f t="shared" si="11"/>
        <v>0</v>
      </c>
      <c r="T178" s="4">
        <f t="shared" si="15"/>
        <v>2.2097512118271814</v>
      </c>
    </row>
    <row r="179" spans="1:20" x14ac:dyDescent="0.25">
      <c r="A179" s="2">
        <v>45089</v>
      </c>
      <c r="B179" s="7">
        <v>150</v>
      </c>
      <c r="C179" s="7">
        <v>83</v>
      </c>
      <c r="D179" s="7">
        <v>276</v>
      </c>
      <c r="E179" s="7">
        <v>2</v>
      </c>
      <c r="F179" s="7">
        <v>511930</v>
      </c>
      <c r="G179" s="7">
        <v>309054</v>
      </c>
      <c r="H179" s="7">
        <v>422973</v>
      </c>
      <c r="I179" s="7">
        <v>22</v>
      </c>
      <c r="K179" s="6">
        <f t="shared" si="12"/>
        <v>45089</v>
      </c>
      <c r="L179" s="4">
        <f t="shared" si="13"/>
        <v>1523.6458109507157</v>
      </c>
      <c r="M179" s="4">
        <f t="shared" si="13"/>
        <v>1396.5197020585399</v>
      </c>
      <c r="N179" s="4">
        <f t="shared" si="13"/>
        <v>3393.1243838259179</v>
      </c>
      <c r="O179" s="4">
        <f t="shared" si="10"/>
        <v>472727.27272727276</v>
      </c>
      <c r="P179" s="4">
        <f t="shared" si="14"/>
        <v>150</v>
      </c>
      <c r="Q179" s="4">
        <f t="shared" si="14"/>
        <v>83</v>
      </c>
      <c r="R179" s="4">
        <f t="shared" si="14"/>
        <v>276</v>
      </c>
      <c r="S179" s="4">
        <f t="shared" si="11"/>
        <v>2</v>
      </c>
      <c r="T179" s="4">
        <f t="shared" si="15"/>
        <v>2.2269771356564134</v>
      </c>
    </row>
    <row r="180" spans="1:20" x14ac:dyDescent="0.25">
      <c r="A180" s="2">
        <v>45096</v>
      </c>
      <c r="B180" s="7">
        <v>149</v>
      </c>
      <c r="C180" s="7">
        <v>86</v>
      </c>
      <c r="D180" s="7">
        <v>266</v>
      </c>
      <c r="E180" s="7">
        <v>0</v>
      </c>
      <c r="F180" s="7">
        <v>511780</v>
      </c>
      <c r="G180" s="7">
        <v>308971</v>
      </c>
      <c r="H180" s="7">
        <v>422697</v>
      </c>
      <c r="I180" s="7">
        <v>20</v>
      </c>
      <c r="K180" s="6">
        <f t="shared" si="12"/>
        <v>45096</v>
      </c>
      <c r="L180" s="4">
        <f t="shared" si="13"/>
        <v>1513.9317675563718</v>
      </c>
      <c r="M180" s="4">
        <f t="shared" si="13"/>
        <v>1447.385029662978</v>
      </c>
      <c r="N180" s="4">
        <f t="shared" si="13"/>
        <v>3272.3203618667749</v>
      </c>
      <c r="O180" s="4">
        <f t="shared" si="10"/>
        <v>0</v>
      </c>
      <c r="P180" s="4">
        <f t="shared" si="14"/>
        <v>149</v>
      </c>
      <c r="Q180" s="4">
        <f t="shared" si="14"/>
        <v>86</v>
      </c>
      <c r="R180" s="4">
        <f t="shared" si="14"/>
        <v>266</v>
      </c>
      <c r="S180" s="4">
        <f t="shared" si="11"/>
        <v>0</v>
      </c>
      <c r="T180" s="4">
        <f t="shared" si="15"/>
        <v>2.1614714956068379</v>
      </c>
    </row>
    <row r="181" spans="1:20" x14ac:dyDescent="0.25">
      <c r="A181" s="2">
        <v>45103</v>
      </c>
      <c r="B181" s="7">
        <v>149</v>
      </c>
      <c r="C181" s="7">
        <v>72</v>
      </c>
      <c r="D181" s="7">
        <v>246</v>
      </c>
      <c r="E181" s="7">
        <v>0</v>
      </c>
      <c r="F181" s="7">
        <v>511631</v>
      </c>
      <c r="G181" s="7">
        <v>308885</v>
      </c>
      <c r="H181" s="7">
        <v>422431</v>
      </c>
      <c r="I181" s="7">
        <v>20</v>
      </c>
      <c r="K181" s="6">
        <f t="shared" si="12"/>
        <v>45103</v>
      </c>
      <c r="L181" s="4">
        <f t="shared" si="13"/>
        <v>1514.3726631107186</v>
      </c>
      <c r="M181" s="4">
        <f t="shared" si="13"/>
        <v>1212.1015912070836</v>
      </c>
      <c r="N181" s="4">
        <f t="shared" si="13"/>
        <v>3028.18685181722</v>
      </c>
      <c r="O181" s="4">
        <f t="shared" si="10"/>
        <v>0</v>
      </c>
      <c r="P181" s="4">
        <f t="shared" si="14"/>
        <v>149</v>
      </c>
      <c r="Q181" s="4">
        <f t="shared" si="14"/>
        <v>72</v>
      </c>
      <c r="R181" s="4">
        <f t="shared" si="14"/>
        <v>246</v>
      </c>
      <c r="S181" s="4">
        <f t="shared" si="11"/>
        <v>0</v>
      </c>
      <c r="T181" s="4">
        <f t="shared" si="15"/>
        <v>1.999631217323304</v>
      </c>
    </row>
    <row r="182" spans="1:20" x14ac:dyDescent="0.25">
      <c r="A182" s="2">
        <v>45110</v>
      </c>
      <c r="B182" s="7">
        <v>148</v>
      </c>
      <c r="C182" s="7">
        <v>84</v>
      </c>
      <c r="D182" s="7">
        <v>247</v>
      </c>
      <c r="E182" s="7">
        <v>0</v>
      </c>
      <c r="F182" s="7">
        <v>511482</v>
      </c>
      <c r="G182" s="7">
        <v>308813</v>
      </c>
      <c r="H182" s="7">
        <v>422185</v>
      </c>
      <c r="I182" s="7">
        <v>20</v>
      </c>
      <c r="K182" s="6">
        <f t="shared" si="12"/>
        <v>45110</v>
      </c>
      <c r="L182" s="4">
        <f t="shared" si="13"/>
        <v>1504.6472798651762</v>
      </c>
      <c r="M182" s="4">
        <f t="shared" si="13"/>
        <v>1414.4482259490369</v>
      </c>
      <c r="N182" s="4">
        <f t="shared" si="13"/>
        <v>3042.268199959733</v>
      </c>
      <c r="O182" s="4">
        <f t="shared" si="10"/>
        <v>0</v>
      </c>
      <c r="P182" s="4">
        <f t="shared" si="14"/>
        <v>148</v>
      </c>
      <c r="Q182" s="4">
        <f t="shared" si="14"/>
        <v>84</v>
      </c>
      <c r="R182" s="4">
        <f t="shared" si="14"/>
        <v>247</v>
      </c>
      <c r="S182" s="4">
        <f t="shared" si="11"/>
        <v>0</v>
      </c>
      <c r="T182" s="4">
        <f t="shared" si="15"/>
        <v>2.0219145315122193</v>
      </c>
    </row>
    <row r="183" spans="1:20" x14ac:dyDescent="0.25">
      <c r="A183" s="2">
        <v>45117</v>
      </c>
      <c r="B183" s="7">
        <v>164</v>
      </c>
      <c r="C183" s="7">
        <v>71</v>
      </c>
      <c r="D183" s="7">
        <v>289</v>
      </c>
      <c r="E183" s="7">
        <v>0</v>
      </c>
      <c r="F183" s="7">
        <v>511334</v>
      </c>
      <c r="G183" s="7">
        <v>308729</v>
      </c>
      <c r="H183" s="7">
        <v>421938</v>
      </c>
      <c r="I183" s="7">
        <v>20</v>
      </c>
      <c r="K183" s="6">
        <f t="shared" si="12"/>
        <v>45117</v>
      </c>
      <c r="L183" s="4">
        <f t="shared" si="13"/>
        <v>1667.7944357308529</v>
      </c>
      <c r="M183" s="4">
        <f t="shared" si="13"/>
        <v>1195.8708122657736</v>
      </c>
      <c r="N183" s="4">
        <f t="shared" si="13"/>
        <v>3561.6607179253829</v>
      </c>
      <c r="O183" s="4">
        <f t="shared" si="10"/>
        <v>0</v>
      </c>
      <c r="P183" s="4">
        <f t="shared" si="14"/>
        <v>164</v>
      </c>
      <c r="Q183" s="4">
        <f t="shared" si="14"/>
        <v>71</v>
      </c>
      <c r="R183" s="4">
        <f t="shared" si="14"/>
        <v>289</v>
      </c>
      <c r="S183" s="4">
        <f t="shared" si="11"/>
        <v>0</v>
      </c>
      <c r="T183" s="4">
        <f t="shared" si="15"/>
        <v>2.1355513854827133</v>
      </c>
    </row>
    <row r="184" spans="1:20" x14ac:dyDescent="0.25">
      <c r="A184" s="2">
        <v>45124</v>
      </c>
      <c r="B184" s="7">
        <v>156</v>
      </c>
      <c r="C184" s="7">
        <v>75</v>
      </c>
      <c r="D184" s="7">
        <v>264</v>
      </c>
      <c r="E184" s="7">
        <v>0</v>
      </c>
      <c r="F184" s="7">
        <v>511170</v>
      </c>
      <c r="G184" s="7">
        <v>308658</v>
      </c>
      <c r="H184" s="7">
        <v>421649</v>
      </c>
      <c r="I184" s="7">
        <v>20</v>
      </c>
      <c r="K184" s="6">
        <f t="shared" si="12"/>
        <v>45124</v>
      </c>
      <c r="L184" s="4">
        <f t="shared" si="13"/>
        <v>1586.9475908210577</v>
      </c>
      <c r="M184" s="4">
        <f t="shared" si="13"/>
        <v>1263.5343972940925</v>
      </c>
      <c r="N184" s="4">
        <f t="shared" si="13"/>
        <v>3255.7885824465375</v>
      </c>
      <c r="O184" s="4">
        <f t="shared" si="10"/>
        <v>0</v>
      </c>
      <c r="P184" s="4">
        <f t="shared" si="14"/>
        <v>156</v>
      </c>
      <c r="Q184" s="4">
        <f t="shared" si="14"/>
        <v>75</v>
      </c>
      <c r="R184" s="4">
        <f t="shared" si="14"/>
        <v>264</v>
      </c>
      <c r="S184" s="4">
        <f t="shared" si="11"/>
        <v>0</v>
      </c>
      <c r="T184" s="4">
        <f t="shared" si="15"/>
        <v>2.0516043511947686</v>
      </c>
    </row>
    <row r="185" spans="1:20" x14ac:dyDescent="0.25">
      <c r="A185" s="2">
        <v>45131</v>
      </c>
      <c r="B185" s="7">
        <v>130</v>
      </c>
      <c r="C185" s="7">
        <v>71</v>
      </c>
      <c r="D185" s="7">
        <v>216</v>
      </c>
      <c r="E185" s="7">
        <v>0</v>
      </c>
      <c r="F185" s="7">
        <v>511014</v>
      </c>
      <c r="G185" s="7">
        <v>308583</v>
      </c>
      <c r="H185" s="7">
        <v>421385</v>
      </c>
      <c r="I185" s="7">
        <v>20</v>
      </c>
      <c r="K185" s="6">
        <f t="shared" si="12"/>
        <v>45131</v>
      </c>
      <c r="L185" s="4">
        <f t="shared" si="13"/>
        <v>1322.8600390595952</v>
      </c>
      <c r="M185" s="4">
        <f t="shared" si="13"/>
        <v>1196.436615108415</v>
      </c>
      <c r="N185" s="4">
        <f t="shared" si="13"/>
        <v>2665.4959241548704</v>
      </c>
      <c r="O185" s="4">
        <f t="shared" si="10"/>
        <v>0</v>
      </c>
      <c r="P185" s="4">
        <f t="shared" si="14"/>
        <v>130</v>
      </c>
      <c r="Q185" s="4">
        <f t="shared" si="14"/>
        <v>71</v>
      </c>
      <c r="R185" s="4">
        <f t="shared" si="14"/>
        <v>216</v>
      </c>
      <c r="S185" s="4">
        <f t="shared" si="11"/>
        <v>0</v>
      </c>
      <c r="T185" s="4">
        <f t="shared" si="15"/>
        <v>2.0149493109261494</v>
      </c>
    </row>
    <row r="186" spans="1:20" x14ac:dyDescent="0.25">
      <c r="A186" s="2">
        <v>45138</v>
      </c>
      <c r="B186" s="7">
        <v>128</v>
      </c>
      <c r="C186" s="7">
        <v>64</v>
      </c>
      <c r="D186" s="7">
        <v>252</v>
      </c>
      <c r="E186" s="7">
        <v>0</v>
      </c>
      <c r="F186" s="7">
        <v>510884</v>
      </c>
      <c r="G186" s="7">
        <v>308512</v>
      </c>
      <c r="H186" s="7">
        <v>421169</v>
      </c>
      <c r="I186" s="7">
        <v>20</v>
      </c>
      <c r="K186" s="6">
        <f t="shared" si="12"/>
        <v>45138</v>
      </c>
      <c r="L186" s="4">
        <f t="shared" si="13"/>
        <v>1302.8397835907954</v>
      </c>
      <c r="M186" s="4">
        <f t="shared" si="13"/>
        <v>1078.7262732081733</v>
      </c>
      <c r="N186" s="4">
        <f t="shared" si="13"/>
        <v>3111.3401033789291</v>
      </c>
      <c r="O186" s="4">
        <f t="shared" si="10"/>
        <v>0</v>
      </c>
      <c r="P186" s="4">
        <f t="shared" si="14"/>
        <v>128</v>
      </c>
      <c r="Q186" s="4">
        <f t="shared" si="14"/>
        <v>64</v>
      </c>
      <c r="R186" s="4">
        <f t="shared" si="14"/>
        <v>252</v>
      </c>
      <c r="S186" s="4">
        <f t="shared" si="11"/>
        <v>0</v>
      </c>
      <c r="T186" s="4">
        <f t="shared" si="15"/>
        <v>2.3881218109594968</v>
      </c>
    </row>
    <row r="187" spans="1:20" x14ac:dyDescent="0.25">
      <c r="A187" s="2">
        <v>45145</v>
      </c>
      <c r="B187" s="7">
        <v>153</v>
      </c>
      <c r="C187" s="7">
        <v>98</v>
      </c>
      <c r="D187" s="7">
        <v>240</v>
      </c>
      <c r="E187" s="7">
        <v>0</v>
      </c>
      <c r="F187" s="7">
        <v>510756</v>
      </c>
      <c r="G187" s="7">
        <v>308448</v>
      </c>
      <c r="H187" s="7">
        <v>420917</v>
      </c>
      <c r="I187" s="7">
        <v>20</v>
      </c>
      <c r="K187" s="6">
        <f t="shared" si="12"/>
        <v>45145</v>
      </c>
      <c r="L187" s="4">
        <f t="shared" si="13"/>
        <v>1557.6909522355097</v>
      </c>
      <c r="M187" s="4">
        <f t="shared" si="13"/>
        <v>1652.1423384168481</v>
      </c>
      <c r="N187" s="4">
        <f t="shared" si="13"/>
        <v>2964.9550861571288</v>
      </c>
      <c r="O187" s="4">
        <f t="shared" si="10"/>
        <v>0</v>
      </c>
      <c r="P187" s="4">
        <f t="shared" si="14"/>
        <v>153</v>
      </c>
      <c r="Q187" s="4">
        <f t="shared" si="14"/>
        <v>98</v>
      </c>
      <c r="R187" s="4">
        <f t="shared" si="14"/>
        <v>240</v>
      </c>
      <c r="S187" s="4">
        <f t="shared" si="11"/>
        <v>0</v>
      </c>
      <c r="T187" s="4">
        <f t="shared" si="15"/>
        <v>1.9034296128522756</v>
      </c>
    </row>
    <row r="188" spans="1:20" x14ac:dyDescent="0.25">
      <c r="A188" s="2">
        <v>45152</v>
      </c>
      <c r="B188" s="7">
        <v>166</v>
      </c>
      <c r="C188" s="7">
        <v>72</v>
      </c>
      <c r="D188" s="7">
        <v>270</v>
      </c>
      <c r="E188" s="7">
        <v>0</v>
      </c>
      <c r="F188" s="7">
        <v>510603</v>
      </c>
      <c r="G188" s="7">
        <v>308350</v>
      </c>
      <c r="H188" s="7">
        <v>420677</v>
      </c>
      <c r="I188" s="7">
        <v>20</v>
      </c>
      <c r="K188" s="6">
        <f t="shared" si="12"/>
        <v>45152</v>
      </c>
      <c r="L188" s="4">
        <f t="shared" si="13"/>
        <v>1690.5501926153977</v>
      </c>
      <c r="M188" s="4">
        <f t="shared" si="13"/>
        <v>1214.2046375871573</v>
      </c>
      <c r="N188" s="4">
        <f t="shared" si="13"/>
        <v>3337.4774470674647</v>
      </c>
      <c r="O188" s="4">
        <f t="shared" si="10"/>
        <v>0</v>
      </c>
      <c r="P188" s="4">
        <f t="shared" si="14"/>
        <v>166</v>
      </c>
      <c r="Q188" s="4">
        <f t="shared" si="14"/>
        <v>72</v>
      </c>
      <c r="R188" s="4">
        <f t="shared" si="14"/>
        <v>270</v>
      </c>
      <c r="S188" s="4">
        <f t="shared" si="11"/>
        <v>0</v>
      </c>
      <c r="T188" s="4">
        <f t="shared" si="15"/>
        <v>1.9741960112430361</v>
      </c>
    </row>
    <row r="189" spans="1:20" x14ac:dyDescent="0.25">
      <c r="A189" s="2">
        <v>45159</v>
      </c>
      <c r="B189" s="7">
        <v>154</v>
      </c>
      <c r="C189" s="7">
        <v>87</v>
      </c>
      <c r="D189" s="7">
        <v>277</v>
      </c>
      <c r="E189" s="7">
        <v>0</v>
      </c>
      <c r="F189" s="7">
        <v>510437</v>
      </c>
      <c r="G189" s="7">
        <v>308278</v>
      </c>
      <c r="H189" s="7">
        <v>420407</v>
      </c>
      <c r="I189" s="7">
        <v>20</v>
      </c>
      <c r="K189" s="6">
        <f t="shared" si="12"/>
        <v>45159</v>
      </c>
      <c r="L189" s="4">
        <f t="shared" si="13"/>
        <v>1568.8517877818417</v>
      </c>
      <c r="M189" s="4">
        <f t="shared" si="13"/>
        <v>1467.506601184645</v>
      </c>
      <c r="N189" s="4">
        <f t="shared" si="13"/>
        <v>3426.2036550295311</v>
      </c>
      <c r="O189" s="4">
        <f t="shared" si="10"/>
        <v>0</v>
      </c>
      <c r="P189" s="4">
        <f t="shared" si="14"/>
        <v>154</v>
      </c>
      <c r="Q189" s="4">
        <f t="shared" si="14"/>
        <v>87</v>
      </c>
      <c r="R189" s="4">
        <f t="shared" si="14"/>
        <v>277</v>
      </c>
      <c r="S189" s="4">
        <f t="shared" si="11"/>
        <v>0</v>
      </c>
      <c r="T189" s="4">
        <f t="shared" si="15"/>
        <v>2.1838925013265595</v>
      </c>
    </row>
    <row r="190" spans="1:20" x14ac:dyDescent="0.25">
      <c r="A190" s="2">
        <v>45166</v>
      </c>
      <c r="B190" s="7">
        <v>131</v>
      </c>
      <c r="C190" s="7">
        <v>61</v>
      </c>
      <c r="D190" s="7">
        <v>245</v>
      </c>
      <c r="E190" s="7">
        <v>0</v>
      </c>
      <c r="F190" s="7">
        <v>510283</v>
      </c>
      <c r="G190" s="7">
        <v>308191</v>
      </c>
      <c r="H190" s="7">
        <v>420130</v>
      </c>
      <c r="I190" s="7">
        <v>20</v>
      </c>
      <c r="K190" s="6">
        <f t="shared" si="12"/>
        <v>45166</v>
      </c>
      <c r="L190" s="4">
        <f t="shared" si="13"/>
        <v>1334.9455106284161</v>
      </c>
      <c r="M190" s="4">
        <f t="shared" si="13"/>
        <v>1029.2318724427384</v>
      </c>
      <c r="N190" s="4">
        <f t="shared" si="13"/>
        <v>3032.394734962988</v>
      </c>
      <c r="O190" s="4">
        <f t="shared" si="10"/>
        <v>0</v>
      </c>
      <c r="P190" s="4">
        <f t="shared" si="14"/>
        <v>131</v>
      </c>
      <c r="Q190" s="4">
        <f t="shared" si="14"/>
        <v>61</v>
      </c>
      <c r="R190" s="4">
        <f t="shared" si="14"/>
        <v>245</v>
      </c>
      <c r="S190" s="4">
        <f t="shared" si="11"/>
        <v>0</v>
      </c>
      <c r="T190" s="4">
        <f t="shared" si="15"/>
        <v>2.2715494458912482</v>
      </c>
    </row>
    <row r="191" spans="1:20" x14ac:dyDescent="0.25">
      <c r="A191" s="2">
        <v>45173</v>
      </c>
      <c r="B191" s="7">
        <v>139</v>
      </c>
      <c r="C191" s="7">
        <v>64</v>
      </c>
      <c r="D191" s="7">
        <v>237</v>
      </c>
      <c r="E191" s="7">
        <v>0</v>
      </c>
      <c r="F191" s="7">
        <v>510152</v>
      </c>
      <c r="G191" s="7">
        <v>308130</v>
      </c>
      <c r="H191" s="7">
        <v>419885</v>
      </c>
      <c r="I191" s="7">
        <v>20</v>
      </c>
      <c r="K191" s="6">
        <f t="shared" si="12"/>
        <v>45173</v>
      </c>
      <c r="L191" s="4">
        <f t="shared" si="13"/>
        <v>1416.8326302748983</v>
      </c>
      <c r="M191" s="4">
        <f t="shared" si="13"/>
        <v>1080.0636095154643</v>
      </c>
      <c r="N191" s="4">
        <f t="shared" si="13"/>
        <v>2935.0893697083725</v>
      </c>
      <c r="O191" s="4">
        <f t="shared" si="10"/>
        <v>0</v>
      </c>
      <c r="P191" s="4">
        <f t="shared" si="14"/>
        <v>139</v>
      </c>
      <c r="Q191" s="4">
        <f t="shared" si="14"/>
        <v>64</v>
      </c>
      <c r="R191" s="4">
        <f t="shared" si="14"/>
        <v>237</v>
      </c>
      <c r="S191" s="4">
        <f t="shared" si="11"/>
        <v>0</v>
      </c>
      <c r="T191" s="4">
        <f t="shared" si="15"/>
        <v>2.0715851025670529</v>
      </c>
    </row>
    <row r="192" spans="1:20" x14ac:dyDescent="0.25">
      <c r="A192" s="2">
        <v>45180</v>
      </c>
      <c r="B192" s="7">
        <v>142</v>
      </c>
      <c r="C192" s="7">
        <v>65</v>
      </c>
      <c r="D192" s="7">
        <v>257</v>
      </c>
      <c r="E192" s="7">
        <v>0</v>
      </c>
      <c r="F192" s="7">
        <v>510013</v>
      </c>
      <c r="G192" s="7">
        <v>308066</v>
      </c>
      <c r="H192" s="7">
        <v>419648</v>
      </c>
      <c r="I192" s="7">
        <v>20</v>
      </c>
      <c r="K192" s="6">
        <f t="shared" si="12"/>
        <v>45180</v>
      </c>
      <c r="L192" s="4">
        <f t="shared" si="13"/>
        <v>1447.8062323901547</v>
      </c>
      <c r="M192" s="4">
        <f t="shared" si="13"/>
        <v>1097.1674900832938</v>
      </c>
      <c r="N192" s="4">
        <f t="shared" si="13"/>
        <v>3184.5737379899347</v>
      </c>
      <c r="O192" s="4">
        <f t="shared" si="10"/>
        <v>0</v>
      </c>
      <c r="P192" s="4">
        <f t="shared" si="14"/>
        <v>142</v>
      </c>
      <c r="Q192" s="4">
        <f t="shared" si="14"/>
        <v>65</v>
      </c>
      <c r="R192" s="4">
        <f t="shared" si="14"/>
        <v>257</v>
      </c>
      <c r="S192" s="4">
        <f t="shared" si="11"/>
        <v>0</v>
      </c>
      <c r="T192" s="4">
        <f t="shared" si="15"/>
        <v>2.1995855983660082</v>
      </c>
    </row>
    <row r="193" spans="1:20" x14ac:dyDescent="0.25">
      <c r="A193" s="2">
        <v>45187</v>
      </c>
      <c r="B193" s="7">
        <v>149</v>
      </c>
      <c r="C193" s="7">
        <v>69</v>
      </c>
      <c r="D193" s="7">
        <v>270</v>
      </c>
      <c r="E193" s="7">
        <v>0</v>
      </c>
      <c r="F193" s="7">
        <v>509871</v>
      </c>
      <c r="G193" s="7">
        <v>308001</v>
      </c>
      <c r="H193" s="7">
        <v>419391</v>
      </c>
      <c r="I193" s="7">
        <v>20</v>
      </c>
      <c r="K193" s="6">
        <f t="shared" si="12"/>
        <v>45187</v>
      </c>
      <c r="L193" s="4">
        <f t="shared" si="13"/>
        <v>1519.6000557003636</v>
      </c>
      <c r="M193" s="4">
        <f t="shared" si="13"/>
        <v>1164.9312826906407</v>
      </c>
      <c r="N193" s="4">
        <f t="shared" si="13"/>
        <v>3347.7113242773448</v>
      </c>
      <c r="O193" s="4">
        <f t="shared" si="10"/>
        <v>0</v>
      </c>
      <c r="P193" s="4">
        <f t="shared" si="14"/>
        <v>149</v>
      </c>
      <c r="Q193" s="4">
        <f t="shared" si="14"/>
        <v>69</v>
      </c>
      <c r="R193" s="4">
        <f t="shared" si="14"/>
        <v>270</v>
      </c>
      <c r="S193" s="4">
        <f t="shared" si="11"/>
        <v>0</v>
      </c>
      <c r="T193" s="4">
        <f t="shared" si="15"/>
        <v>2.2030213224323876</v>
      </c>
    </row>
    <row r="194" spans="1:20" x14ac:dyDescent="0.25">
      <c r="A194" s="2">
        <v>45194</v>
      </c>
      <c r="B194" s="7">
        <v>138</v>
      </c>
      <c r="C194" s="7">
        <v>48</v>
      </c>
      <c r="D194" s="7">
        <v>248</v>
      </c>
      <c r="E194" s="7">
        <v>0</v>
      </c>
      <c r="F194" s="7">
        <v>509722</v>
      </c>
      <c r="G194" s="7">
        <v>307932</v>
      </c>
      <c r="H194" s="7">
        <v>419121</v>
      </c>
      <c r="I194" s="7">
        <v>20</v>
      </c>
      <c r="K194" s="6">
        <f t="shared" si="12"/>
        <v>45194</v>
      </c>
      <c r="L194" s="4">
        <f t="shared" si="13"/>
        <v>1407.8262268452218</v>
      </c>
      <c r="M194" s="4">
        <f t="shared" si="13"/>
        <v>810.5685670862398</v>
      </c>
      <c r="N194" s="4">
        <f t="shared" si="13"/>
        <v>3076.9157355513084</v>
      </c>
      <c r="O194" s="4">
        <f t="shared" si="10"/>
        <v>0</v>
      </c>
      <c r="P194" s="4">
        <f t="shared" si="14"/>
        <v>138</v>
      </c>
      <c r="Q194" s="4">
        <f t="shared" si="14"/>
        <v>48</v>
      </c>
      <c r="R194" s="4">
        <f t="shared" si="14"/>
        <v>248</v>
      </c>
      <c r="S194" s="4">
        <f t="shared" si="11"/>
        <v>0</v>
      </c>
      <c r="T194" s="4">
        <f t="shared" si="15"/>
        <v>2.1855792120355124</v>
      </c>
    </row>
    <row r="195" spans="1:20" x14ac:dyDescent="0.25">
      <c r="A195" s="2">
        <v>45201</v>
      </c>
      <c r="B195" s="7">
        <v>165</v>
      </c>
      <c r="C195" s="7">
        <v>78</v>
      </c>
      <c r="D195" s="7">
        <v>253</v>
      </c>
      <c r="E195" s="7">
        <v>0</v>
      </c>
      <c r="F195" s="7">
        <v>509584</v>
      </c>
      <c r="G195" s="7">
        <v>307884</v>
      </c>
      <c r="H195" s="7">
        <v>418873</v>
      </c>
      <c r="I195" s="7">
        <v>20</v>
      </c>
      <c r="K195" s="6">
        <f t="shared" si="12"/>
        <v>45201</v>
      </c>
      <c r="L195" s="4">
        <f t="shared" si="13"/>
        <v>1683.7263336368489</v>
      </c>
      <c r="M195" s="4">
        <f t="shared" si="13"/>
        <v>1317.3792727130997</v>
      </c>
      <c r="N195" s="4">
        <f t="shared" si="13"/>
        <v>3140.8087892989047</v>
      </c>
      <c r="O195" s="4">
        <f t="shared" si="10"/>
        <v>0</v>
      </c>
      <c r="P195" s="4">
        <f t="shared" si="14"/>
        <v>165</v>
      </c>
      <c r="Q195" s="4">
        <f t="shared" si="14"/>
        <v>78</v>
      </c>
      <c r="R195" s="4">
        <f t="shared" si="14"/>
        <v>253</v>
      </c>
      <c r="S195" s="4">
        <f t="shared" si="11"/>
        <v>0</v>
      </c>
      <c r="T195" s="4">
        <f t="shared" si="15"/>
        <v>1.8653914989348404</v>
      </c>
    </row>
    <row r="196" spans="1:20" x14ac:dyDescent="0.25">
      <c r="A196" s="2">
        <v>45208</v>
      </c>
      <c r="B196" s="7">
        <v>156</v>
      </c>
      <c r="C196" s="7">
        <v>90</v>
      </c>
      <c r="D196" s="7">
        <v>280</v>
      </c>
      <c r="E196" s="7">
        <v>0</v>
      </c>
      <c r="F196" s="7">
        <v>509419</v>
      </c>
      <c r="G196" s="7">
        <v>307806</v>
      </c>
      <c r="H196" s="7">
        <v>418620</v>
      </c>
      <c r="I196" s="7">
        <v>20</v>
      </c>
      <c r="K196" s="6">
        <f t="shared" si="12"/>
        <v>45208</v>
      </c>
      <c r="L196" s="4">
        <f t="shared" si="13"/>
        <v>1592.4023250016194</v>
      </c>
      <c r="M196" s="4">
        <f t="shared" si="13"/>
        <v>1520.4381980858072</v>
      </c>
      <c r="N196" s="4">
        <f t="shared" si="13"/>
        <v>3478.0946920835122</v>
      </c>
      <c r="O196" s="4">
        <f t="shared" si="10"/>
        <v>0</v>
      </c>
      <c r="P196" s="4">
        <f t="shared" si="14"/>
        <v>156</v>
      </c>
      <c r="Q196" s="4">
        <f t="shared" si="14"/>
        <v>90</v>
      </c>
      <c r="R196" s="4">
        <f t="shared" si="14"/>
        <v>280</v>
      </c>
      <c r="S196" s="4">
        <f t="shared" si="11"/>
        <v>0</v>
      </c>
      <c r="T196" s="4">
        <f t="shared" si="15"/>
        <v>2.1841808677841357</v>
      </c>
    </row>
    <row r="197" spans="1:20" x14ac:dyDescent="0.25">
      <c r="A197" s="2">
        <v>45215</v>
      </c>
      <c r="B197" s="7">
        <v>162</v>
      </c>
      <c r="C197" s="7">
        <v>94</v>
      </c>
      <c r="D197" s="7">
        <v>289</v>
      </c>
      <c r="E197" s="7">
        <v>0</v>
      </c>
      <c r="F197" s="7">
        <v>509263</v>
      </c>
      <c r="G197" s="7">
        <v>307716</v>
      </c>
      <c r="H197" s="7">
        <v>418340</v>
      </c>
      <c r="I197" s="7">
        <v>20</v>
      </c>
      <c r="K197" s="6">
        <f t="shared" si="12"/>
        <v>45215</v>
      </c>
      <c r="L197" s="4">
        <f t="shared" si="13"/>
        <v>1654.1551222060116</v>
      </c>
      <c r="M197" s="4">
        <f t="shared" si="13"/>
        <v>1588.4776872180842</v>
      </c>
      <c r="N197" s="4">
        <f t="shared" si="13"/>
        <v>3592.2933499067744</v>
      </c>
      <c r="O197" s="4">
        <f t="shared" si="10"/>
        <v>0</v>
      </c>
      <c r="P197" s="4">
        <f t="shared" si="14"/>
        <v>162</v>
      </c>
      <c r="Q197" s="4">
        <f t="shared" si="14"/>
        <v>94</v>
      </c>
      <c r="R197" s="4">
        <f t="shared" si="14"/>
        <v>289</v>
      </c>
      <c r="S197" s="4">
        <f t="shared" si="11"/>
        <v>0</v>
      </c>
      <c r="T197" s="4">
        <f t="shared" si="15"/>
        <v>2.1716786422763219</v>
      </c>
    </row>
    <row r="198" spans="1:20" x14ac:dyDescent="0.25">
      <c r="A198" s="2">
        <v>45222</v>
      </c>
      <c r="B198" s="7">
        <v>169</v>
      </c>
      <c r="C198" s="7">
        <v>92</v>
      </c>
      <c r="D198" s="7">
        <v>297</v>
      </c>
      <c r="E198" s="7">
        <v>0</v>
      </c>
      <c r="F198" s="7">
        <v>509101</v>
      </c>
      <c r="G198" s="7">
        <v>307622</v>
      </c>
      <c r="H198" s="7">
        <v>418051</v>
      </c>
      <c r="I198" s="7">
        <v>20</v>
      </c>
      <c r="K198" s="6">
        <f t="shared" si="12"/>
        <v>45222</v>
      </c>
      <c r="L198" s="4">
        <f t="shared" si="13"/>
        <v>1726.1800703593199</v>
      </c>
      <c r="M198" s="4">
        <f t="shared" si="13"/>
        <v>1555.15535299816</v>
      </c>
      <c r="N198" s="4">
        <f t="shared" si="13"/>
        <v>3694.2861038485735</v>
      </c>
      <c r="O198" s="4">
        <f t="shared" si="10"/>
        <v>0</v>
      </c>
      <c r="P198" s="4">
        <f t="shared" si="14"/>
        <v>169</v>
      </c>
      <c r="Q198" s="4">
        <f t="shared" si="14"/>
        <v>92</v>
      </c>
      <c r="R198" s="4">
        <f t="shared" si="14"/>
        <v>297</v>
      </c>
      <c r="S198" s="4">
        <f t="shared" si="11"/>
        <v>0</v>
      </c>
      <c r="T198" s="4">
        <f t="shared" si="15"/>
        <v>2.1401510579829455</v>
      </c>
    </row>
    <row r="199" spans="1:20" x14ac:dyDescent="0.25">
      <c r="A199" s="2">
        <v>45229</v>
      </c>
      <c r="B199" s="7">
        <v>164</v>
      </c>
      <c r="C199" s="7">
        <v>86</v>
      </c>
      <c r="D199" s="7">
        <v>288</v>
      </c>
      <c r="E199" s="7">
        <v>0</v>
      </c>
      <c r="F199" s="7">
        <v>508932</v>
      </c>
      <c r="G199" s="7">
        <v>307530</v>
      </c>
      <c r="H199" s="7">
        <v>417754</v>
      </c>
      <c r="I199" s="7">
        <v>20</v>
      </c>
      <c r="K199" s="6">
        <f t="shared" si="12"/>
        <v>45229</v>
      </c>
      <c r="L199" s="4">
        <f t="shared" si="13"/>
        <v>1675.665904285838</v>
      </c>
      <c r="M199" s="4">
        <f t="shared" si="13"/>
        <v>1454.1670731310767</v>
      </c>
      <c r="N199" s="4">
        <f t="shared" si="13"/>
        <v>3584.8848844056552</v>
      </c>
      <c r="O199" s="4">
        <f t="shared" si="10"/>
        <v>0</v>
      </c>
      <c r="P199" s="4">
        <f t="shared" si="14"/>
        <v>164</v>
      </c>
      <c r="Q199" s="4">
        <f t="shared" si="14"/>
        <v>86</v>
      </c>
      <c r="R199" s="4">
        <f t="shared" si="14"/>
        <v>288</v>
      </c>
      <c r="S199" s="4">
        <f t="shared" si="11"/>
        <v>0</v>
      </c>
      <c r="T199" s="4">
        <f t="shared" si="15"/>
        <v>2.1393792612457068</v>
      </c>
    </row>
    <row r="200" spans="1:20" x14ac:dyDescent="0.25">
      <c r="A200" s="2">
        <v>45236</v>
      </c>
      <c r="B200" s="7">
        <v>178</v>
      </c>
      <c r="C200" s="7">
        <v>80</v>
      </c>
      <c r="D200" s="7">
        <v>292</v>
      </c>
      <c r="E200" s="7">
        <v>0</v>
      </c>
      <c r="F200" s="7">
        <v>508768</v>
      </c>
      <c r="G200" s="7">
        <v>307444</v>
      </c>
      <c r="H200" s="7">
        <v>417466</v>
      </c>
      <c r="I200" s="7">
        <v>20</v>
      </c>
      <c r="K200" s="6">
        <f t="shared" si="12"/>
        <v>45236</v>
      </c>
      <c r="L200" s="4">
        <f t="shared" si="13"/>
        <v>1819.296811120196</v>
      </c>
      <c r="M200" s="4">
        <f t="shared" si="13"/>
        <v>1353.0919451997763</v>
      </c>
      <c r="N200" s="4">
        <f t="shared" si="13"/>
        <v>3637.1824292277693</v>
      </c>
      <c r="O200" s="4">
        <f t="shared" si="13"/>
        <v>0</v>
      </c>
      <c r="P200" s="4">
        <f t="shared" si="14"/>
        <v>178</v>
      </c>
      <c r="Q200" s="4">
        <f t="shared" si="14"/>
        <v>80</v>
      </c>
      <c r="R200" s="4">
        <f t="shared" si="14"/>
        <v>292</v>
      </c>
      <c r="S200" s="4">
        <f t="shared" si="14"/>
        <v>0</v>
      </c>
      <c r="T200" s="4">
        <f t="shared" si="15"/>
        <v>1.9992243195260955</v>
      </c>
    </row>
    <row r="201" spans="1:20" x14ac:dyDescent="0.25">
      <c r="A201" s="2">
        <v>45243</v>
      </c>
      <c r="B201" s="7">
        <v>175</v>
      </c>
      <c r="C201" s="7">
        <v>88</v>
      </c>
      <c r="D201" s="7">
        <v>315</v>
      </c>
      <c r="E201" s="7">
        <v>0</v>
      </c>
      <c r="F201" s="7">
        <v>508590</v>
      </c>
      <c r="G201" s="7">
        <v>307364</v>
      </c>
      <c r="H201" s="7">
        <v>417174</v>
      </c>
      <c r="I201" s="7">
        <v>20</v>
      </c>
      <c r="K201" s="6">
        <f t="shared" ref="K201:K225" si="16">A201</f>
        <v>45243</v>
      </c>
      <c r="L201" s="4">
        <f t="shared" ref="L201:O225" si="17">B201/F201*52*100000</f>
        <v>1789.2605045321377</v>
      </c>
      <c r="M201" s="4">
        <f t="shared" si="17"/>
        <v>1488.7885373693732</v>
      </c>
      <c r="N201" s="4">
        <f t="shared" si="17"/>
        <v>3926.4191919918303</v>
      </c>
      <c r="O201" s="4">
        <f t="shared" si="17"/>
        <v>0</v>
      </c>
      <c r="P201" s="4">
        <f t="shared" ref="P201:S225" si="18">B201</f>
        <v>175</v>
      </c>
      <c r="Q201" s="4">
        <f t="shared" si="18"/>
        <v>88</v>
      </c>
      <c r="R201" s="4">
        <f t="shared" si="18"/>
        <v>315</v>
      </c>
      <c r="S201" s="4">
        <f t="shared" si="18"/>
        <v>0</v>
      </c>
      <c r="T201" s="4">
        <f t="shared" ref="T201:T225" si="19">N201/L201</f>
        <v>2.1944368536869505</v>
      </c>
    </row>
    <row r="202" spans="1:20" x14ac:dyDescent="0.25">
      <c r="A202" s="2">
        <v>45250</v>
      </c>
      <c r="B202" s="7">
        <v>175</v>
      </c>
      <c r="C202" s="7">
        <v>92</v>
      </c>
      <c r="D202" s="7">
        <v>316</v>
      </c>
      <c r="E202" s="7">
        <v>0</v>
      </c>
      <c r="F202" s="7">
        <v>508415</v>
      </c>
      <c r="G202" s="7">
        <v>307276</v>
      </c>
      <c r="H202" s="7">
        <v>416859</v>
      </c>
      <c r="I202" s="7">
        <v>20</v>
      </c>
      <c r="K202" s="6">
        <f t="shared" si="16"/>
        <v>45250</v>
      </c>
      <c r="L202" s="4">
        <f t="shared" si="17"/>
        <v>1789.8763805159174</v>
      </c>
      <c r="M202" s="4">
        <f t="shared" si="17"/>
        <v>1556.9064944870411</v>
      </c>
      <c r="N202" s="4">
        <f t="shared" si="17"/>
        <v>3941.8604372221785</v>
      </c>
      <c r="O202" s="4">
        <f t="shared" si="17"/>
        <v>0</v>
      </c>
      <c r="P202" s="4">
        <f t="shared" si="18"/>
        <v>175</v>
      </c>
      <c r="Q202" s="4">
        <f t="shared" si="18"/>
        <v>92</v>
      </c>
      <c r="R202" s="4">
        <f t="shared" si="18"/>
        <v>316</v>
      </c>
      <c r="S202" s="4">
        <f t="shared" si="18"/>
        <v>0</v>
      </c>
      <c r="T202" s="4">
        <f t="shared" si="19"/>
        <v>2.2023087628464983</v>
      </c>
    </row>
    <row r="203" spans="1:20" x14ac:dyDescent="0.25">
      <c r="A203" s="2">
        <v>45257</v>
      </c>
      <c r="B203" s="7">
        <v>204</v>
      </c>
      <c r="C203" s="7">
        <v>97</v>
      </c>
      <c r="D203" s="7">
        <v>321</v>
      </c>
      <c r="E203" s="7">
        <v>0</v>
      </c>
      <c r="F203" s="7">
        <v>508240</v>
      </c>
      <c r="G203" s="7">
        <v>307184</v>
      </c>
      <c r="H203" s="7">
        <v>416543</v>
      </c>
      <c r="I203" s="7">
        <v>20</v>
      </c>
      <c r="K203" s="6">
        <f t="shared" si="16"/>
        <v>45257</v>
      </c>
      <c r="L203" s="4">
        <f t="shared" si="17"/>
        <v>2087.202896269479</v>
      </c>
      <c r="M203" s="4">
        <f t="shared" si="17"/>
        <v>1642.012604823168</v>
      </c>
      <c r="N203" s="4">
        <f t="shared" si="17"/>
        <v>4007.26935754532</v>
      </c>
      <c r="O203" s="4">
        <f t="shared" si="17"/>
        <v>0</v>
      </c>
      <c r="P203" s="4">
        <f t="shared" si="18"/>
        <v>204</v>
      </c>
      <c r="Q203" s="4">
        <f t="shared" si="18"/>
        <v>97</v>
      </c>
      <c r="R203" s="4">
        <f t="shared" si="18"/>
        <v>321</v>
      </c>
      <c r="S203" s="4">
        <f t="shared" si="18"/>
        <v>0</v>
      </c>
      <c r="T203" s="4">
        <f t="shared" si="19"/>
        <v>1.9199232449838173</v>
      </c>
    </row>
    <row r="204" spans="1:20" x14ac:dyDescent="0.25">
      <c r="A204" s="2">
        <v>45264</v>
      </c>
      <c r="B204" s="7">
        <v>209</v>
      </c>
      <c r="C204" s="7">
        <v>123</v>
      </c>
      <c r="D204" s="7">
        <v>337</v>
      </c>
      <c r="E204" s="7">
        <v>1</v>
      </c>
      <c r="F204" s="7">
        <v>508036</v>
      </c>
      <c r="G204" s="7">
        <v>307087</v>
      </c>
      <c r="H204" s="7">
        <v>416222</v>
      </c>
      <c r="I204" s="7">
        <v>20</v>
      </c>
      <c r="K204" s="6">
        <f t="shared" si="16"/>
        <v>45264</v>
      </c>
      <c r="L204" s="4">
        <f t="shared" si="17"/>
        <v>2139.2184805801162</v>
      </c>
      <c r="M204" s="4">
        <f t="shared" si="17"/>
        <v>2082.7973831520058</v>
      </c>
      <c r="N204" s="4">
        <f t="shared" si="17"/>
        <v>4210.2531821960392</v>
      </c>
      <c r="O204" s="4">
        <f t="shared" si="17"/>
        <v>260000</v>
      </c>
      <c r="P204" s="4">
        <f t="shared" si="18"/>
        <v>209</v>
      </c>
      <c r="Q204" s="4">
        <f t="shared" si="18"/>
        <v>123</v>
      </c>
      <c r="R204" s="4">
        <f t="shared" si="18"/>
        <v>337</v>
      </c>
      <c r="S204" s="4">
        <f t="shared" si="18"/>
        <v>1</v>
      </c>
      <c r="T204" s="4">
        <f t="shared" si="19"/>
        <v>1.9681267810730099</v>
      </c>
    </row>
    <row r="205" spans="1:20" x14ac:dyDescent="0.25">
      <c r="A205" s="2">
        <v>45271</v>
      </c>
      <c r="B205" s="7">
        <v>222</v>
      </c>
      <c r="C205" s="7">
        <v>101</v>
      </c>
      <c r="D205" s="7">
        <v>387</v>
      </c>
      <c r="E205" s="7">
        <v>0</v>
      </c>
      <c r="F205" s="7">
        <v>507827</v>
      </c>
      <c r="G205" s="7">
        <v>306964</v>
      </c>
      <c r="H205" s="7">
        <v>415885</v>
      </c>
      <c r="I205" s="7">
        <v>19</v>
      </c>
      <c r="K205" s="6">
        <f t="shared" si="16"/>
        <v>45271</v>
      </c>
      <c r="L205" s="4">
        <f t="shared" si="17"/>
        <v>2273.2150909660181</v>
      </c>
      <c r="M205" s="4">
        <f t="shared" si="17"/>
        <v>1710.9498182197262</v>
      </c>
      <c r="N205" s="4">
        <f t="shared" si="17"/>
        <v>4838.8376594491265</v>
      </c>
      <c r="O205" s="4">
        <f t="shared" si="17"/>
        <v>0</v>
      </c>
      <c r="P205" s="4">
        <f t="shared" si="18"/>
        <v>222</v>
      </c>
      <c r="Q205" s="4">
        <f t="shared" si="18"/>
        <v>101</v>
      </c>
      <c r="R205" s="4">
        <f t="shared" si="18"/>
        <v>387</v>
      </c>
      <c r="S205" s="4">
        <f t="shared" si="18"/>
        <v>0</v>
      </c>
      <c r="T205" s="4">
        <f t="shared" si="19"/>
        <v>2.1286316806003738</v>
      </c>
    </row>
    <row r="206" spans="1:20" x14ac:dyDescent="0.25">
      <c r="A206" s="2">
        <v>45278</v>
      </c>
      <c r="B206" s="7">
        <v>207</v>
      </c>
      <c r="C206" s="7">
        <v>92</v>
      </c>
      <c r="D206" s="7">
        <v>391</v>
      </c>
      <c r="E206" s="7">
        <v>0</v>
      </c>
      <c r="F206" s="7">
        <v>507605</v>
      </c>
      <c r="G206" s="7">
        <v>306863</v>
      </c>
      <c r="H206" s="7">
        <v>415498</v>
      </c>
      <c r="I206" s="7">
        <v>19</v>
      </c>
      <c r="K206" s="6">
        <f t="shared" si="16"/>
        <v>45278</v>
      </c>
      <c r="L206" s="4">
        <f t="shared" si="17"/>
        <v>2120.5464879187557</v>
      </c>
      <c r="M206" s="4">
        <f t="shared" si="17"/>
        <v>1559.0018998706262</v>
      </c>
      <c r="N206" s="4">
        <f t="shared" si="17"/>
        <v>4893.4050224068469</v>
      </c>
      <c r="O206" s="4">
        <f t="shared" si="17"/>
        <v>0</v>
      </c>
      <c r="P206" s="4">
        <f t="shared" si="18"/>
        <v>207</v>
      </c>
      <c r="Q206" s="4">
        <f t="shared" si="18"/>
        <v>92</v>
      </c>
      <c r="R206" s="4">
        <f t="shared" si="18"/>
        <v>391</v>
      </c>
      <c r="S206" s="4">
        <f t="shared" si="18"/>
        <v>0</v>
      </c>
      <c r="T206" s="4">
        <f t="shared" si="19"/>
        <v>2.3076150654021066</v>
      </c>
    </row>
    <row r="207" spans="1:20" x14ac:dyDescent="0.25">
      <c r="A207" s="2">
        <v>45285</v>
      </c>
      <c r="B207" s="7">
        <v>219</v>
      </c>
      <c r="C207" s="7">
        <v>106</v>
      </c>
      <c r="D207" s="7">
        <v>416</v>
      </c>
      <c r="E207" s="7">
        <v>0</v>
      </c>
      <c r="F207" s="7">
        <v>507398</v>
      </c>
      <c r="G207" s="7">
        <v>306771</v>
      </c>
      <c r="H207" s="7">
        <v>415107</v>
      </c>
      <c r="I207" s="7">
        <v>19</v>
      </c>
      <c r="K207" s="6">
        <f t="shared" si="16"/>
        <v>45285</v>
      </c>
      <c r="L207" s="4">
        <f t="shared" si="17"/>
        <v>2244.3919763183931</v>
      </c>
      <c r="M207" s="4">
        <f t="shared" si="17"/>
        <v>1796.7800085405727</v>
      </c>
      <c r="N207" s="4">
        <f t="shared" si="17"/>
        <v>5211.1865133567971</v>
      </c>
      <c r="O207" s="4">
        <f t="shared" si="17"/>
        <v>0</v>
      </c>
      <c r="P207" s="4">
        <f t="shared" si="18"/>
        <v>219</v>
      </c>
      <c r="Q207" s="4">
        <f t="shared" si="18"/>
        <v>106</v>
      </c>
      <c r="R207" s="4">
        <f t="shared" si="18"/>
        <v>416</v>
      </c>
      <c r="S207" s="4">
        <f t="shared" si="18"/>
        <v>0</v>
      </c>
      <c r="T207" s="4">
        <f t="shared" si="19"/>
        <v>2.3218700513735619</v>
      </c>
    </row>
    <row r="208" spans="1:20" x14ac:dyDescent="0.25">
      <c r="A208" s="2">
        <v>45292</v>
      </c>
      <c r="B208" s="7">
        <v>208</v>
      </c>
      <c r="C208" s="7">
        <v>103</v>
      </c>
      <c r="D208" s="7">
        <v>359</v>
      </c>
      <c r="E208" s="7">
        <v>0</v>
      </c>
      <c r="F208" s="7">
        <v>507179</v>
      </c>
      <c r="G208" s="7">
        <v>306665</v>
      </c>
      <c r="H208" s="7">
        <v>414691</v>
      </c>
      <c r="I208" s="7">
        <v>19</v>
      </c>
      <c r="K208" s="6">
        <f t="shared" si="16"/>
        <v>45292</v>
      </c>
      <c r="L208" s="4">
        <f t="shared" si="17"/>
        <v>2132.5804104665212</v>
      </c>
      <c r="M208" s="4">
        <f t="shared" si="17"/>
        <v>1746.5312311479954</v>
      </c>
      <c r="N208" s="4">
        <f t="shared" si="17"/>
        <v>4501.6650952154732</v>
      </c>
      <c r="O208" s="4">
        <f t="shared" si="17"/>
        <v>0</v>
      </c>
      <c r="P208" s="4">
        <f t="shared" si="18"/>
        <v>208</v>
      </c>
      <c r="Q208" s="4">
        <f t="shared" si="18"/>
        <v>103</v>
      </c>
      <c r="R208" s="4">
        <f t="shared" si="18"/>
        <v>359</v>
      </c>
      <c r="S208" s="4">
        <f t="shared" si="18"/>
        <v>0</v>
      </c>
      <c r="T208" s="4">
        <f t="shared" si="19"/>
        <v>2.1109005189777079</v>
      </c>
    </row>
    <row r="209" spans="1:20" x14ac:dyDescent="0.25">
      <c r="A209" s="2">
        <v>45299</v>
      </c>
      <c r="B209" s="7">
        <v>186</v>
      </c>
      <c r="C209" s="7">
        <v>78</v>
      </c>
      <c r="D209" s="7">
        <v>379</v>
      </c>
      <c r="E209" s="7">
        <v>0</v>
      </c>
      <c r="F209" s="7">
        <v>506971</v>
      </c>
      <c r="G209" s="7">
        <v>306562</v>
      </c>
      <c r="H209" s="7">
        <v>414332</v>
      </c>
      <c r="I209" s="7">
        <v>19</v>
      </c>
      <c r="K209" s="6">
        <f t="shared" si="16"/>
        <v>45299</v>
      </c>
      <c r="L209" s="4">
        <f t="shared" si="17"/>
        <v>1907.8014324290737</v>
      </c>
      <c r="M209" s="4">
        <f t="shared" si="17"/>
        <v>1323.0602618719865</v>
      </c>
      <c r="N209" s="4">
        <f t="shared" si="17"/>
        <v>4756.572024366933</v>
      </c>
      <c r="O209" s="4">
        <f t="shared" si="17"/>
        <v>0</v>
      </c>
      <c r="P209" s="4">
        <f t="shared" si="18"/>
        <v>186</v>
      </c>
      <c r="Q209" s="4">
        <f t="shared" si="18"/>
        <v>78</v>
      </c>
      <c r="R209" s="4">
        <f t="shared" si="18"/>
        <v>379</v>
      </c>
      <c r="S209" s="4">
        <f t="shared" si="18"/>
        <v>0</v>
      </c>
      <c r="T209" s="4">
        <f t="shared" si="19"/>
        <v>2.4932217491370228</v>
      </c>
    </row>
    <row r="210" spans="1:20" x14ac:dyDescent="0.25">
      <c r="A210" s="2">
        <v>45306</v>
      </c>
      <c r="B210" s="7">
        <v>189</v>
      </c>
      <c r="C210" s="7">
        <v>116</v>
      </c>
      <c r="D210" s="7">
        <v>327</v>
      </c>
      <c r="E210" s="7">
        <v>0</v>
      </c>
      <c r="F210" s="7">
        <v>506785</v>
      </c>
      <c r="G210" s="7">
        <v>306484</v>
      </c>
      <c r="H210" s="7">
        <v>413953</v>
      </c>
      <c r="I210" s="7">
        <v>19</v>
      </c>
      <c r="K210" s="6">
        <f t="shared" si="16"/>
        <v>45306</v>
      </c>
      <c r="L210" s="4">
        <f t="shared" si="17"/>
        <v>1939.2839172430124</v>
      </c>
      <c r="M210" s="4">
        <f t="shared" si="17"/>
        <v>1968.1288419623861</v>
      </c>
      <c r="N210" s="4">
        <f t="shared" si="17"/>
        <v>4107.7127113464576</v>
      </c>
      <c r="O210" s="4">
        <f t="shared" si="17"/>
        <v>0</v>
      </c>
      <c r="P210" s="4">
        <f t="shared" si="18"/>
        <v>189</v>
      </c>
      <c r="Q210" s="4">
        <f t="shared" si="18"/>
        <v>116</v>
      </c>
      <c r="R210" s="4">
        <f t="shared" si="18"/>
        <v>327</v>
      </c>
      <c r="S210" s="4">
        <f t="shared" si="18"/>
        <v>0</v>
      </c>
      <c r="T210" s="4">
        <f t="shared" si="19"/>
        <v>2.1181595303415897</v>
      </c>
    </row>
    <row r="211" spans="1:20" x14ac:dyDescent="0.25">
      <c r="A211" s="2">
        <v>45313</v>
      </c>
      <c r="B211" s="7">
        <v>178</v>
      </c>
      <c r="C211" s="7">
        <v>99</v>
      </c>
      <c r="D211" s="7">
        <v>359</v>
      </c>
      <c r="E211" s="7">
        <v>0</v>
      </c>
      <c r="F211" s="7">
        <v>506596</v>
      </c>
      <c r="G211" s="7">
        <v>306368</v>
      </c>
      <c r="H211" s="7">
        <v>413626</v>
      </c>
      <c r="I211" s="7">
        <v>19</v>
      </c>
      <c r="K211" s="6">
        <f t="shared" si="16"/>
        <v>45313</v>
      </c>
      <c r="L211" s="4">
        <f t="shared" si="17"/>
        <v>1827.0969372043994</v>
      </c>
      <c r="M211" s="4">
        <f t="shared" si="17"/>
        <v>1680.3321495717566</v>
      </c>
      <c r="N211" s="4">
        <f t="shared" si="17"/>
        <v>4513.255936522366</v>
      </c>
      <c r="O211" s="4">
        <f t="shared" si="17"/>
        <v>0</v>
      </c>
      <c r="P211" s="4">
        <f t="shared" si="18"/>
        <v>178</v>
      </c>
      <c r="Q211" s="4">
        <f t="shared" si="18"/>
        <v>99</v>
      </c>
      <c r="R211" s="4">
        <f t="shared" si="18"/>
        <v>359</v>
      </c>
      <c r="S211" s="4">
        <f t="shared" si="18"/>
        <v>0</v>
      </c>
      <c r="T211" s="4">
        <f t="shared" si="19"/>
        <v>2.470178699674249</v>
      </c>
    </row>
    <row r="212" spans="1:20" x14ac:dyDescent="0.25">
      <c r="A212" s="2">
        <v>45320</v>
      </c>
      <c r="B212" s="7">
        <v>201</v>
      </c>
      <c r="C212" s="7">
        <v>100</v>
      </c>
      <c r="D212" s="7">
        <v>336</v>
      </c>
      <c r="E212" s="7">
        <v>0</v>
      </c>
      <c r="F212" s="7">
        <v>506418</v>
      </c>
      <c r="G212" s="7">
        <v>306269</v>
      </c>
      <c r="H212" s="7">
        <v>413267</v>
      </c>
      <c r="I212" s="7">
        <v>19</v>
      </c>
      <c r="K212" s="6">
        <f t="shared" si="16"/>
        <v>45320</v>
      </c>
      <c r="L212" s="4">
        <f t="shared" si="17"/>
        <v>2063.9076810065994</v>
      </c>
      <c r="M212" s="4">
        <f t="shared" si="17"/>
        <v>1697.8538474347715</v>
      </c>
      <c r="N212" s="4">
        <f t="shared" si="17"/>
        <v>4227.7752639334867</v>
      </c>
      <c r="O212" s="4">
        <f t="shared" si="17"/>
        <v>0</v>
      </c>
      <c r="P212" s="4">
        <f t="shared" si="18"/>
        <v>201</v>
      </c>
      <c r="Q212" s="4">
        <f t="shared" si="18"/>
        <v>100</v>
      </c>
      <c r="R212" s="4">
        <f t="shared" si="18"/>
        <v>336</v>
      </c>
      <c r="S212" s="4">
        <f t="shared" si="18"/>
        <v>0</v>
      </c>
      <c r="T212" s="4">
        <f t="shared" si="19"/>
        <v>2.0484323513305283</v>
      </c>
    </row>
    <row r="213" spans="1:20" x14ac:dyDescent="0.25">
      <c r="A213" s="2">
        <v>45327</v>
      </c>
      <c r="B213" s="7">
        <v>202</v>
      </c>
      <c r="C213" s="7">
        <v>108</v>
      </c>
      <c r="D213" s="7">
        <v>361</v>
      </c>
      <c r="E213" s="7">
        <v>0</v>
      </c>
      <c r="F213" s="7">
        <v>506217</v>
      </c>
      <c r="G213" s="7">
        <v>306169</v>
      </c>
      <c r="H213" s="7">
        <v>412931</v>
      </c>
      <c r="I213" s="7">
        <v>19</v>
      </c>
      <c r="K213" s="6">
        <f t="shared" si="16"/>
        <v>45327</v>
      </c>
      <c r="L213" s="4">
        <f t="shared" si="17"/>
        <v>2074.9994567547119</v>
      </c>
      <c r="M213" s="4">
        <f t="shared" si="17"/>
        <v>1834.2810669924124</v>
      </c>
      <c r="N213" s="4">
        <f t="shared" si="17"/>
        <v>4546.0379579154869</v>
      </c>
      <c r="O213" s="4">
        <f t="shared" si="17"/>
        <v>0</v>
      </c>
      <c r="P213" s="4">
        <f t="shared" si="18"/>
        <v>202</v>
      </c>
      <c r="Q213" s="4">
        <f t="shared" si="18"/>
        <v>108</v>
      </c>
      <c r="R213" s="4">
        <f t="shared" si="18"/>
        <v>361</v>
      </c>
      <c r="S213" s="4">
        <f t="shared" si="18"/>
        <v>0</v>
      </c>
      <c r="T213" s="4">
        <f t="shared" si="19"/>
        <v>2.190862240043892</v>
      </c>
    </row>
    <row r="214" spans="1:20" x14ac:dyDescent="0.25">
      <c r="A214" s="2">
        <v>45334</v>
      </c>
      <c r="B214" s="7">
        <v>190</v>
      </c>
      <c r="C214" s="7">
        <v>98</v>
      </c>
      <c r="D214" s="7">
        <v>328</v>
      </c>
      <c r="E214" s="7">
        <v>0</v>
      </c>
      <c r="F214" s="7">
        <v>506015</v>
      </c>
      <c r="G214" s="7">
        <v>306061</v>
      </c>
      <c r="H214" s="7">
        <v>412570</v>
      </c>
      <c r="I214" s="7">
        <v>19</v>
      </c>
      <c r="K214" s="6">
        <f t="shared" si="16"/>
        <v>45334</v>
      </c>
      <c r="L214" s="4">
        <f t="shared" si="17"/>
        <v>1952.5112891910317</v>
      </c>
      <c r="M214" s="4">
        <f t="shared" si="17"/>
        <v>1665.0275598655169</v>
      </c>
      <c r="N214" s="4">
        <f t="shared" si="17"/>
        <v>4134.0863368640466</v>
      </c>
      <c r="O214" s="4">
        <f t="shared" si="17"/>
        <v>0</v>
      </c>
      <c r="P214" s="4">
        <f t="shared" si="18"/>
        <v>190</v>
      </c>
      <c r="Q214" s="4">
        <f t="shared" si="18"/>
        <v>98</v>
      </c>
      <c r="R214" s="4">
        <f t="shared" si="18"/>
        <v>328</v>
      </c>
      <c r="S214" s="4">
        <f t="shared" si="18"/>
        <v>0</v>
      </c>
      <c r="T214" s="4">
        <f t="shared" si="19"/>
        <v>2.1173175078423694</v>
      </c>
    </row>
    <row r="215" spans="1:20" x14ac:dyDescent="0.25">
      <c r="A215" s="2">
        <v>45341</v>
      </c>
      <c r="B215" s="7">
        <v>171</v>
      </c>
      <c r="C215" s="7">
        <v>108</v>
      </c>
      <c r="D215" s="7">
        <v>300</v>
      </c>
      <c r="E215" s="7">
        <v>0</v>
      </c>
      <c r="F215" s="7">
        <v>505825</v>
      </c>
      <c r="G215" s="7">
        <v>305963</v>
      </c>
      <c r="H215" s="7">
        <v>412242</v>
      </c>
      <c r="I215" s="7">
        <v>19</v>
      </c>
      <c r="K215" s="6">
        <f t="shared" si="16"/>
        <v>45341</v>
      </c>
      <c r="L215" s="4">
        <f t="shared" si="17"/>
        <v>1757.9202293283247</v>
      </c>
      <c r="M215" s="4">
        <f t="shared" si="17"/>
        <v>1835.5160591313331</v>
      </c>
      <c r="N215" s="4">
        <f t="shared" si="17"/>
        <v>3784.1850175382419</v>
      </c>
      <c r="O215" s="4">
        <f t="shared" si="17"/>
        <v>0</v>
      </c>
      <c r="P215" s="4">
        <f t="shared" si="18"/>
        <v>171</v>
      </c>
      <c r="Q215" s="4">
        <f t="shared" si="18"/>
        <v>108</v>
      </c>
      <c r="R215" s="4">
        <f t="shared" si="18"/>
        <v>300</v>
      </c>
      <c r="S215" s="4">
        <f t="shared" si="18"/>
        <v>0</v>
      </c>
      <c r="T215" s="4">
        <f t="shared" si="19"/>
        <v>2.1526488826993719</v>
      </c>
    </row>
    <row r="216" spans="1:20" x14ac:dyDescent="0.25">
      <c r="A216" s="2">
        <v>45348</v>
      </c>
      <c r="B216" s="7">
        <v>161</v>
      </c>
      <c r="C216" s="7">
        <v>78</v>
      </c>
      <c r="D216" s="7">
        <v>310</v>
      </c>
      <c r="E216" s="7">
        <v>0</v>
      </c>
      <c r="F216" s="7">
        <v>505654</v>
      </c>
      <c r="G216" s="7">
        <v>305855</v>
      </c>
      <c r="H216" s="7">
        <v>411942</v>
      </c>
      <c r="I216" s="7">
        <v>19</v>
      </c>
      <c r="K216" s="6">
        <f t="shared" si="16"/>
        <v>45348</v>
      </c>
      <c r="L216" s="4">
        <f t="shared" si="17"/>
        <v>1655.6775977249267</v>
      </c>
      <c r="M216" s="4">
        <f t="shared" si="17"/>
        <v>1326.1185856042894</v>
      </c>
      <c r="N216" s="4">
        <f t="shared" si="17"/>
        <v>3913.1722426943597</v>
      </c>
      <c r="O216" s="4">
        <f t="shared" si="17"/>
        <v>0</v>
      </c>
      <c r="P216" s="4">
        <f t="shared" si="18"/>
        <v>161</v>
      </c>
      <c r="Q216" s="4">
        <f t="shared" si="18"/>
        <v>78</v>
      </c>
      <c r="R216" s="4">
        <f t="shared" si="18"/>
        <v>310</v>
      </c>
      <c r="S216" s="4">
        <f t="shared" si="18"/>
        <v>0</v>
      </c>
      <c r="T216" s="4">
        <f t="shared" si="19"/>
        <v>2.3634868576294474</v>
      </c>
    </row>
    <row r="217" spans="1:20" x14ac:dyDescent="0.25">
      <c r="A217" s="2">
        <v>45355</v>
      </c>
      <c r="B217" s="7">
        <v>160</v>
      </c>
      <c r="C217" s="7">
        <v>70</v>
      </c>
      <c r="D217" s="7">
        <v>262</v>
      </c>
      <c r="E217" s="7">
        <v>0</v>
      </c>
      <c r="F217" s="7">
        <v>505493</v>
      </c>
      <c r="G217" s="7">
        <v>305777</v>
      </c>
      <c r="H217" s="7">
        <v>411632</v>
      </c>
      <c r="I217" s="7">
        <v>19</v>
      </c>
      <c r="K217" s="6">
        <f t="shared" si="16"/>
        <v>45355</v>
      </c>
      <c r="L217" s="4">
        <f t="shared" si="17"/>
        <v>1645.9179454512723</v>
      </c>
      <c r="M217" s="4">
        <f t="shared" si="17"/>
        <v>1190.4100046766107</v>
      </c>
      <c r="N217" s="4">
        <f t="shared" si="17"/>
        <v>3309.7524002021219</v>
      </c>
      <c r="O217" s="4">
        <f t="shared" si="17"/>
        <v>0</v>
      </c>
      <c r="P217" s="4">
        <f t="shared" si="18"/>
        <v>160</v>
      </c>
      <c r="Q217" s="4">
        <f t="shared" si="18"/>
        <v>70</v>
      </c>
      <c r="R217" s="4">
        <f t="shared" si="18"/>
        <v>262</v>
      </c>
      <c r="S217" s="4">
        <f t="shared" si="18"/>
        <v>0</v>
      </c>
      <c r="T217" s="4">
        <f t="shared" si="19"/>
        <v>2.0108854207155904</v>
      </c>
    </row>
    <row r="218" spans="1:20" x14ac:dyDescent="0.25">
      <c r="A218" s="2">
        <v>45362</v>
      </c>
      <c r="B218" s="7">
        <v>131</v>
      </c>
      <c r="C218" s="7">
        <v>81</v>
      </c>
      <c r="D218" s="7">
        <v>278</v>
      </c>
      <c r="E218" s="7">
        <v>0</v>
      </c>
      <c r="F218" s="7">
        <v>505333</v>
      </c>
      <c r="G218" s="7">
        <v>305707</v>
      </c>
      <c r="H218" s="7">
        <v>411370</v>
      </c>
      <c r="I218" s="7">
        <v>19</v>
      </c>
      <c r="K218" s="6">
        <f t="shared" si="16"/>
        <v>45362</v>
      </c>
      <c r="L218" s="4">
        <f t="shared" si="17"/>
        <v>1348.0219973759877</v>
      </c>
      <c r="M218" s="4">
        <f t="shared" si="17"/>
        <v>1377.7898445243322</v>
      </c>
      <c r="N218" s="4">
        <f t="shared" si="17"/>
        <v>3514.1113839122927</v>
      </c>
      <c r="O218" s="4">
        <f t="shared" si="17"/>
        <v>0</v>
      </c>
      <c r="P218" s="4">
        <f t="shared" si="18"/>
        <v>131</v>
      </c>
      <c r="Q218" s="4">
        <f t="shared" si="18"/>
        <v>81</v>
      </c>
      <c r="R218" s="4">
        <f t="shared" si="18"/>
        <v>278</v>
      </c>
      <c r="S218" s="4">
        <f t="shared" si="18"/>
        <v>0</v>
      </c>
      <c r="T218" s="4">
        <f t="shared" si="19"/>
        <v>2.6068650146308729</v>
      </c>
    </row>
    <row r="219" spans="1:20" x14ac:dyDescent="0.25">
      <c r="A219" s="2">
        <v>45369</v>
      </c>
      <c r="B219" s="7">
        <v>139</v>
      </c>
      <c r="C219" s="7">
        <v>83</v>
      </c>
      <c r="D219" s="7">
        <v>264</v>
      </c>
      <c r="E219" s="7">
        <v>0</v>
      </c>
      <c r="F219" s="7">
        <v>505202</v>
      </c>
      <c r="G219" s="7">
        <v>305626</v>
      </c>
      <c r="H219" s="7">
        <v>411092</v>
      </c>
      <c r="I219" s="7">
        <v>19</v>
      </c>
      <c r="K219" s="6">
        <f t="shared" si="16"/>
        <v>45369</v>
      </c>
      <c r="L219" s="4">
        <f t="shared" si="17"/>
        <v>1430.7148427757609</v>
      </c>
      <c r="M219" s="4">
        <f t="shared" si="17"/>
        <v>1412.1835184179358</v>
      </c>
      <c r="N219" s="4">
        <f t="shared" si="17"/>
        <v>3339.3984801455631</v>
      </c>
      <c r="O219" s="4">
        <f t="shared" si="17"/>
        <v>0</v>
      </c>
      <c r="P219" s="4">
        <f t="shared" si="18"/>
        <v>139</v>
      </c>
      <c r="Q219" s="4">
        <f t="shared" si="18"/>
        <v>83</v>
      </c>
      <c r="R219" s="4">
        <f t="shared" si="18"/>
        <v>264</v>
      </c>
      <c r="S219" s="4">
        <f t="shared" si="18"/>
        <v>0</v>
      </c>
      <c r="T219" s="4">
        <f t="shared" si="19"/>
        <v>2.3340769105789967</v>
      </c>
    </row>
    <row r="220" spans="1:20" x14ac:dyDescent="0.25">
      <c r="A220" s="2">
        <v>45376</v>
      </c>
      <c r="B220" s="7">
        <v>143</v>
      </c>
      <c r="C220" s="7">
        <v>70</v>
      </c>
      <c r="D220" s="7">
        <v>285</v>
      </c>
      <c r="E220" s="7">
        <v>0</v>
      </c>
      <c r="F220" s="7">
        <v>505063</v>
      </c>
      <c r="G220" s="7">
        <v>305543</v>
      </c>
      <c r="H220" s="7">
        <v>410828</v>
      </c>
      <c r="I220" s="7">
        <v>19</v>
      </c>
      <c r="K220" s="6">
        <f t="shared" si="16"/>
        <v>45376</v>
      </c>
      <c r="L220" s="4">
        <f t="shared" si="17"/>
        <v>1472.2915755064219</v>
      </c>
      <c r="M220" s="4">
        <f t="shared" si="17"/>
        <v>1191.3216797635685</v>
      </c>
      <c r="N220" s="4">
        <f t="shared" si="17"/>
        <v>3607.3490609208716</v>
      </c>
      <c r="O220" s="4">
        <f t="shared" si="17"/>
        <v>0</v>
      </c>
      <c r="P220" s="4">
        <f t="shared" si="18"/>
        <v>143</v>
      </c>
      <c r="Q220" s="4">
        <f t="shared" si="18"/>
        <v>70</v>
      </c>
      <c r="R220" s="4">
        <f t="shared" si="18"/>
        <v>285</v>
      </c>
      <c r="S220" s="4">
        <f t="shared" si="18"/>
        <v>0</v>
      </c>
      <c r="T220" s="4">
        <f t="shared" si="19"/>
        <v>2.4501594119901537</v>
      </c>
    </row>
    <row r="221" spans="1:20" x14ac:dyDescent="0.25">
      <c r="A221" s="2">
        <v>45383</v>
      </c>
      <c r="B221" s="7">
        <v>131</v>
      </c>
      <c r="C221" s="7">
        <v>92</v>
      </c>
      <c r="D221" s="7">
        <v>271</v>
      </c>
      <c r="E221" s="7">
        <v>0</v>
      </c>
      <c r="F221" s="7">
        <v>504920</v>
      </c>
      <c r="G221" s="7">
        <v>305473</v>
      </c>
      <c r="H221" s="7">
        <v>410543</v>
      </c>
      <c r="I221" s="7">
        <v>19</v>
      </c>
      <c r="K221" s="6">
        <f t="shared" si="16"/>
        <v>45383</v>
      </c>
      <c r="L221" s="4">
        <f t="shared" si="17"/>
        <v>1349.1246138002059</v>
      </c>
      <c r="M221" s="4">
        <f t="shared" si="17"/>
        <v>1566.0958578990615</v>
      </c>
      <c r="N221" s="4">
        <f t="shared" si="17"/>
        <v>3432.5271652421302</v>
      </c>
      <c r="O221" s="4">
        <f t="shared" si="17"/>
        <v>0</v>
      </c>
      <c r="P221" s="4">
        <f t="shared" si="18"/>
        <v>131</v>
      </c>
      <c r="Q221" s="4">
        <f t="shared" si="18"/>
        <v>92</v>
      </c>
      <c r="R221" s="4">
        <f t="shared" si="18"/>
        <v>271</v>
      </c>
      <c r="S221" s="4">
        <f t="shared" si="18"/>
        <v>0</v>
      </c>
      <c r="T221" s="4">
        <f t="shared" si="19"/>
        <v>2.5442625018703118</v>
      </c>
    </row>
    <row r="222" spans="1:20" x14ac:dyDescent="0.25">
      <c r="A222" s="2">
        <v>45390</v>
      </c>
      <c r="B222" s="7">
        <v>155</v>
      </c>
      <c r="C222" s="7">
        <v>73</v>
      </c>
      <c r="D222" s="7">
        <v>257</v>
      </c>
      <c r="E222" s="7">
        <v>0</v>
      </c>
      <c r="F222" s="7">
        <v>504789</v>
      </c>
      <c r="G222" s="7">
        <v>305381</v>
      </c>
      <c r="H222" s="7">
        <v>410272</v>
      </c>
      <c r="I222" s="7">
        <v>19</v>
      </c>
      <c r="K222" s="6">
        <f t="shared" si="16"/>
        <v>45390</v>
      </c>
      <c r="L222" s="4">
        <f t="shared" si="17"/>
        <v>1596.7067428172961</v>
      </c>
      <c r="M222" s="4">
        <f t="shared" si="17"/>
        <v>1243.0373860849234</v>
      </c>
      <c r="N222" s="4">
        <f t="shared" si="17"/>
        <v>3257.3512206536147</v>
      </c>
      <c r="O222" s="4">
        <f t="shared" si="17"/>
        <v>0</v>
      </c>
      <c r="P222" s="4">
        <f t="shared" si="18"/>
        <v>155</v>
      </c>
      <c r="Q222" s="4">
        <f t="shared" si="18"/>
        <v>73</v>
      </c>
      <c r="R222" s="4">
        <f t="shared" si="18"/>
        <v>257</v>
      </c>
      <c r="S222" s="4">
        <f t="shared" si="18"/>
        <v>0</v>
      </c>
      <c r="T222" s="4">
        <f t="shared" si="19"/>
        <v>2.0400435053629247</v>
      </c>
    </row>
    <row r="223" spans="1:20" x14ac:dyDescent="0.25">
      <c r="A223" s="2">
        <v>45397</v>
      </c>
      <c r="B223" s="7">
        <v>150</v>
      </c>
      <c r="C223" s="7">
        <v>60</v>
      </c>
      <c r="D223" s="7">
        <v>260</v>
      </c>
      <c r="E223" s="7">
        <v>0</v>
      </c>
      <c r="F223" s="7">
        <v>504634</v>
      </c>
      <c r="G223" s="7">
        <v>305308</v>
      </c>
      <c r="H223" s="7">
        <v>410015</v>
      </c>
      <c r="I223" s="7">
        <v>19</v>
      </c>
      <c r="K223" s="6">
        <f t="shared" si="16"/>
        <v>45397</v>
      </c>
      <c r="L223" s="4">
        <f t="shared" si="17"/>
        <v>1545.6746870008758</v>
      </c>
      <c r="M223" s="4">
        <f t="shared" si="17"/>
        <v>1021.9188491621576</v>
      </c>
      <c r="N223" s="4">
        <f t="shared" si="17"/>
        <v>3297.4403375486258</v>
      </c>
      <c r="O223" s="4">
        <f t="shared" si="17"/>
        <v>0</v>
      </c>
      <c r="P223" s="4">
        <f t="shared" si="18"/>
        <v>150</v>
      </c>
      <c r="Q223" s="4">
        <f t="shared" si="18"/>
        <v>60</v>
      </c>
      <c r="R223" s="4">
        <f t="shared" si="18"/>
        <v>260</v>
      </c>
      <c r="S223" s="4">
        <f t="shared" si="18"/>
        <v>0</v>
      </c>
      <c r="T223" s="4">
        <f t="shared" si="19"/>
        <v>2.1333339837160428</v>
      </c>
    </row>
    <row r="224" spans="1:20" x14ac:dyDescent="0.25">
      <c r="A224" s="2">
        <v>45404</v>
      </c>
      <c r="B224" s="7">
        <v>148</v>
      </c>
      <c r="C224" s="7">
        <v>59</v>
      </c>
      <c r="D224" s="7">
        <v>237</v>
      </c>
      <c r="E224" s="7">
        <v>0</v>
      </c>
      <c r="F224" s="7">
        <v>504484</v>
      </c>
      <c r="G224" s="7">
        <v>305248</v>
      </c>
      <c r="H224" s="7">
        <v>409755</v>
      </c>
      <c r="I224" s="7">
        <v>19</v>
      </c>
      <c r="K224" s="6">
        <f t="shared" si="16"/>
        <v>45404</v>
      </c>
      <c r="L224" s="4">
        <f t="shared" si="17"/>
        <v>1525.5191443137937</v>
      </c>
      <c r="M224" s="4">
        <f t="shared" si="17"/>
        <v>1005.0843903973163</v>
      </c>
      <c r="N224" s="4">
        <f t="shared" si="17"/>
        <v>3007.6509133506611</v>
      </c>
      <c r="O224" s="4">
        <f t="shared" si="17"/>
        <v>0</v>
      </c>
      <c r="P224" s="4">
        <f t="shared" si="18"/>
        <v>148</v>
      </c>
      <c r="Q224" s="4">
        <f t="shared" si="18"/>
        <v>59</v>
      </c>
      <c r="R224" s="4">
        <f t="shared" si="18"/>
        <v>237</v>
      </c>
      <c r="S224" s="4">
        <f t="shared" si="18"/>
        <v>0</v>
      </c>
      <c r="T224" s="4">
        <f t="shared" si="19"/>
        <v>1.971558944088871</v>
      </c>
    </row>
    <row r="225" spans="1:20" x14ac:dyDescent="0.25">
      <c r="A225" s="2">
        <v>45411</v>
      </c>
      <c r="B225" s="7">
        <v>136</v>
      </c>
      <c r="C225" s="7">
        <v>70</v>
      </c>
      <c r="D225" s="7">
        <v>258</v>
      </c>
      <c r="E225" s="7">
        <v>0</v>
      </c>
      <c r="F225" s="7">
        <v>504336</v>
      </c>
      <c r="G225" s="7">
        <v>305189</v>
      </c>
      <c r="H225" s="7">
        <v>409518</v>
      </c>
      <c r="I225" s="7">
        <v>19</v>
      </c>
      <c r="K225" s="6">
        <f t="shared" si="16"/>
        <v>45411</v>
      </c>
      <c r="L225" s="4">
        <f t="shared" si="17"/>
        <v>1402.2397766568317</v>
      </c>
      <c r="M225" s="4">
        <f t="shared" si="17"/>
        <v>1192.7035378077192</v>
      </c>
      <c r="N225" s="4">
        <f t="shared" si="17"/>
        <v>3276.0464741476562</v>
      </c>
      <c r="O225" s="4">
        <f t="shared" si="17"/>
        <v>0</v>
      </c>
      <c r="P225" s="4">
        <f t="shared" si="18"/>
        <v>136</v>
      </c>
      <c r="Q225" s="4">
        <f t="shared" si="18"/>
        <v>70</v>
      </c>
      <c r="R225" s="4">
        <f t="shared" si="18"/>
        <v>258</v>
      </c>
      <c r="S225" s="4">
        <f t="shared" si="18"/>
        <v>0</v>
      </c>
      <c r="T225" s="4">
        <f t="shared" si="19"/>
        <v>2.336295495737744</v>
      </c>
    </row>
    <row r="226" spans="1:20" x14ac:dyDescent="0.25">
      <c r="A226" s="3" t="s">
        <v>1</v>
      </c>
      <c r="B226" s="7">
        <v>76706</v>
      </c>
      <c r="C226" s="7">
        <v>15498</v>
      </c>
      <c r="D226" s="7">
        <v>46476</v>
      </c>
      <c r="E226" s="7">
        <v>10</v>
      </c>
      <c r="F226" s="7">
        <v>162739617</v>
      </c>
      <c r="G226" s="7">
        <v>50431307</v>
      </c>
      <c r="H226" s="7">
        <v>67752488</v>
      </c>
      <c r="I226" s="7">
        <v>3629</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6E965-E313-4992-BDAF-16F744DEA8D3}">
  <dimension ref="A1:K8"/>
  <sheetViews>
    <sheetView workbookViewId="0">
      <selection activeCell="J6" sqref="J6"/>
    </sheetView>
  </sheetViews>
  <sheetFormatPr defaultRowHeight="15" x14ac:dyDescent="0.25"/>
  <cols>
    <col min="1" max="1" width="13.140625" bestFit="1" customWidth="1"/>
    <col min="2" max="2" width="16.28515625" bestFit="1" customWidth="1"/>
    <col min="3" max="4" width="7" bestFit="1" customWidth="1"/>
    <col min="5" max="5" width="6" bestFit="1" customWidth="1"/>
    <col min="6" max="6" width="11.28515625" bestFit="1" customWidth="1"/>
    <col min="8" max="8" width="17.5703125" customWidth="1"/>
  </cols>
  <sheetData>
    <row r="1" spans="1:11" x14ac:dyDescent="0.25">
      <c r="A1" s="1" t="s">
        <v>31</v>
      </c>
      <c r="B1" t="s" vm="17">
        <v>32</v>
      </c>
      <c r="H1" t="s">
        <v>33</v>
      </c>
    </row>
    <row r="2" spans="1:11" x14ac:dyDescent="0.25">
      <c r="A2" s="1" t="s">
        <v>2</v>
      </c>
      <c r="B2" t="s" vm="9">
        <v>3</v>
      </c>
    </row>
    <row r="4" spans="1:11" x14ac:dyDescent="0.25">
      <c r="A4" s="1" t="s">
        <v>5</v>
      </c>
      <c r="B4" s="1" t="s">
        <v>7</v>
      </c>
    </row>
    <row r="5" spans="1:11" x14ac:dyDescent="0.25">
      <c r="A5" s="1" t="s">
        <v>0</v>
      </c>
      <c r="B5" t="s">
        <v>27</v>
      </c>
      <c r="C5" t="s">
        <v>28</v>
      </c>
      <c r="D5" t="s">
        <v>29</v>
      </c>
      <c r="E5" t="s">
        <v>30</v>
      </c>
      <c r="F5" t="s">
        <v>1</v>
      </c>
      <c r="H5" s="5"/>
      <c r="I5" s="5" t="s">
        <v>34</v>
      </c>
      <c r="J5" s="10" t="s">
        <v>35</v>
      </c>
      <c r="K5" s="5" t="s">
        <v>36</v>
      </c>
    </row>
    <row r="6" spans="1:11" x14ac:dyDescent="0.25">
      <c r="A6" s="3">
        <v>0</v>
      </c>
      <c r="B6" s="7">
        <v>5090186</v>
      </c>
      <c r="C6" s="7">
        <v>338036</v>
      </c>
      <c r="D6" s="7">
        <v>191612</v>
      </c>
      <c r="E6" s="7">
        <v>36569</v>
      </c>
      <c r="F6" s="7">
        <v>5656403</v>
      </c>
      <c r="H6" t="s">
        <v>37</v>
      </c>
      <c r="I6">
        <f>C7/C6</f>
        <v>0.41563916269273093</v>
      </c>
      <c r="J6">
        <f>D7/D6</f>
        <v>0.97395257082019915</v>
      </c>
      <c r="K6">
        <f>E7/E6</f>
        <v>1.5514506822718697</v>
      </c>
    </row>
    <row r="7" spans="1:11" x14ac:dyDescent="0.25">
      <c r="A7" s="3">
        <v>2</v>
      </c>
      <c r="B7" s="7">
        <v>1659997</v>
      </c>
      <c r="C7" s="7">
        <v>140501</v>
      </c>
      <c r="D7" s="7">
        <v>186621</v>
      </c>
      <c r="E7" s="7">
        <v>56735</v>
      </c>
      <c r="F7" s="7">
        <v>2043854</v>
      </c>
    </row>
    <row r="8" spans="1:11" x14ac:dyDescent="0.25">
      <c r="A8" s="3" t="s">
        <v>1</v>
      </c>
      <c r="B8" s="7">
        <v>6750183</v>
      </c>
      <c r="C8" s="7">
        <v>478537</v>
      </c>
      <c r="D8" s="7">
        <v>378233</v>
      </c>
      <c r="E8" s="7">
        <v>93304</v>
      </c>
      <c r="F8" s="7">
        <v>770025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855D5-115A-4B5E-82BD-F7515FBD0C5E}">
  <dimension ref="A1:W248"/>
  <sheetViews>
    <sheetView zoomScaleNormal="100" workbookViewId="0">
      <selection sqref="A1:I248"/>
    </sheetView>
  </sheetViews>
  <sheetFormatPr defaultRowHeight="15" x14ac:dyDescent="0.25"/>
  <cols>
    <col min="1" max="1" width="13.140625" bestFit="1" customWidth="1"/>
    <col min="2" max="2" width="16.28515625" bestFit="1" customWidth="1"/>
    <col min="3" max="4" width="6" bestFit="1" customWidth="1"/>
    <col min="5" max="5" width="2" bestFit="1" customWidth="1"/>
    <col min="6" max="6" width="12.140625" bestFit="1" customWidth="1"/>
    <col min="7" max="8" width="10" bestFit="1" customWidth="1"/>
    <col min="9" max="9" width="5" bestFit="1" customWidth="1"/>
    <col min="10" max="10" width="10.710937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4</v>
      </c>
      <c r="B1" t="s" vm="6">
        <v>3</v>
      </c>
      <c r="W1" t="s">
        <v>17</v>
      </c>
    </row>
    <row r="2" spans="1:23" x14ac:dyDescent="0.25">
      <c r="A2" s="1" t="s">
        <v>2</v>
      </c>
      <c r="B2" t="s" vm="7">
        <v>3</v>
      </c>
      <c r="W2" t="s">
        <v>18</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7">
        <v>2266</v>
      </c>
      <c r="C7" s="7">
        <v>0</v>
      </c>
      <c r="D7" s="7">
        <v>0</v>
      </c>
      <c r="E7" s="7">
        <v>0</v>
      </c>
      <c r="F7" s="7">
        <v>10397684</v>
      </c>
      <c r="G7" s="7">
        <v>0</v>
      </c>
      <c r="H7" s="7">
        <v>0</v>
      </c>
      <c r="I7" s="7">
        <v>0</v>
      </c>
      <c r="K7" s="6">
        <f>A7</f>
        <v>43892</v>
      </c>
      <c r="L7" s="4">
        <f>B7/F7*52*100000</f>
        <v>1133.2523665847125</v>
      </c>
      <c r="M7" s="4" t="e">
        <f t="shared" ref="M7:O22" si="0">C7/G7*52*100000</f>
        <v>#DIV/0!</v>
      </c>
      <c r="N7" s="4" t="e">
        <f t="shared" si="0"/>
        <v>#DIV/0!</v>
      </c>
      <c r="O7" s="4" t="e">
        <f t="shared" si="0"/>
        <v>#DIV/0!</v>
      </c>
      <c r="P7" s="4">
        <f>B7</f>
        <v>2266</v>
      </c>
      <c r="Q7" s="4">
        <f t="shared" ref="Q7:S22" si="1">C7</f>
        <v>0</v>
      </c>
      <c r="R7" s="4">
        <f t="shared" si="1"/>
        <v>0</v>
      </c>
      <c r="S7" s="4">
        <f t="shared" si="1"/>
        <v>0</v>
      </c>
      <c r="T7" s="4" t="e">
        <f>N7/L7</f>
        <v>#DIV/0!</v>
      </c>
    </row>
    <row r="8" spans="1:23" x14ac:dyDescent="0.25">
      <c r="A8" s="2">
        <v>43899</v>
      </c>
      <c r="B8" s="7">
        <v>2279</v>
      </c>
      <c r="C8" s="7">
        <v>0</v>
      </c>
      <c r="D8" s="7">
        <v>0</v>
      </c>
      <c r="E8" s="7">
        <v>0</v>
      </c>
      <c r="F8" s="7">
        <v>10395418</v>
      </c>
      <c r="G8" s="7">
        <v>0</v>
      </c>
      <c r="H8" s="7">
        <v>0</v>
      </c>
      <c r="I8" s="7">
        <v>0</v>
      </c>
      <c r="K8" s="6">
        <f t="shared" ref="K8:K71" si="2">A8</f>
        <v>43899</v>
      </c>
      <c r="L8" s="4">
        <f t="shared" ref="L8:O71" si="3">B8/F8*52*100000</f>
        <v>1140.0022586874331</v>
      </c>
      <c r="M8" s="4" t="e">
        <f t="shared" si="0"/>
        <v>#DIV/0!</v>
      </c>
      <c r="N8" s="4" t="e">
        <f t="shared" si="0"/>
        <v>#DIV/0!</v>
      </c>
      <c r="O8" s="4" t="e">
        <f t="shared" si="0"/>
        <v>#DIV/0!</v>
      </c>
      <c r="P8" s="4">
        <f t="shared" ref="P8:S71" si="4">B8</f>
        <v>2279</v>
      </c>
      <c r="Q8" s="4">
        <f t="shared" si="1"/>
        <v>0</v>
      </c>
      <c r="R8" s="4">
        <f t="shared" si="1"/>
        <v>0</v>
      </c>
      <c r="S8" s="4">
        <f t="shared" si="1"/>
        <v>0</v>
      </c>
      <c r="T8" s="4" t="e">
        <f t="shared" ref="T8:T71" si="5">N8/L8</f>
        <v>#DIV/0!</v>
      </c>
    </row>
    <row r="9" spans="1:23" x14ac:dyDescent="0.25">
      <c r="A9" s="2">
        <v>43906</v>
      </c>
      <c r="B9" s="7">
        <v>2313</v>
      </c>
      <c r="C9" s="7">
        <v>0</v>
      </c>
      <c r="D9" s="7">
        <v>0</v>
      </c>
      <c r="E9" s="7">
        <v>0</v>
      </c>
      <c r="F9" s="7">
        <v>10393139</v>
      </c>
      <c r="G9" s="7">
        <v>0</v>
      </c>
      <c r="H9" s="7">
        <v>0</v>
      </c>
      <c r="I9" s="7">
        <v>0</v>
      </c>
      <c r="K9" s="6">
        <f t="shared" si="2"/>
        <v>43906</v>
      </c>
      <c r="L9" s="4">
        <f t="shared" si="3"/>
        <v>1157.26346005764</v>
      </c>
      <c r="M9" s="4" t="e">
        <f t="shared" si="0"/>
        <v>#DIV/0!</v>
      </c>
      <c r="N9" s="4" t="e">
        <f t="shared" si="0"/>
        <v>#DIV/0!</v>
      </c>
      <c r="O9" s="4" t="e">
        <f t="shared" si="0"/>
        <v>#DIV/0!</v>
      </c>
      <c r="P9" s="4">
        <f t="shared" si="4"/>
        <v>2313</v>
      </c>
      <c r="Q9" s="4">
        <f t="shared" si="1"/>
        <v>0</v>
      </c>
      <c r="R9" s="4">
        <f t="shared" si="1"/>
        <v>0</v>
      </c>
      <c r="S9" s="4">
        <f t="shared" si="1"/>
        <v>0</v>
      </c>
      <c r="T9" s="4" t="e">
        <f t="shared" si="5"/>
        <v>#DIV/0!</v>
      </c>
    </row>
    <row r="10" spans="1:23" x14ac:dyDescent="0.25">
      <c r="A10" s="2">
        <v>43913</v>
      </c>
      <c r="B10" s="7">
        <v>2280</v>
      </c>
      <c r="C10" s="7">
        <v>0</v>
      </c>
      <c r="D10" s="7">
        <v>0</v>
      </c>
      <c r="E10" s="7">
        <v>0</v>
      </c>
      <c r="F10" s="7">
        <v>10390826</v>
      </c>
      <c r="G10" s="7">
        <v>0</v>
      </c>
      <c r="H10" s="7">
        <v>0</v>
      </c>
      <c r="I10" s="7">
        <v>0</v>
      </c>
      <c r="K10" s="6">
        <f t="shared" si="2"/>
        <v>43913</v>
      </c>
      <c r="L10" s="4">
        <f t="shared" si="3"/>
        <v>1141.0064993870556</v>
      </c>
      <c r="M10" s="4" t="e">
        <f t="shared" si="0"/>
        <v>#DIV/0!</v>
      </c>
      <c r="N10" s="4" t="e">
        <f t="shared" si="0"/>
        <v>#DIV/0!</v>
      </c>
      <c r="O10" s="4" t="e">
        <f t="shared" si="0"/>
        <v>#DIV/0!</v>
      </c>
      <c r="P10" s="4">
        <f t="shared" si="4"/>
        <v>2280</v>
      </c>
      <c r="Q10" s="4">
        <f t="shared" si="1"/>
        <v>0</v>
      </c>
      <c r="R10" s="4">
        <f t="shared" si="1"/>
        <v>0</v>
      </c>
      <c r="S10" s="4">
        <f t="shared" si="1"/>
        <v>0</v>
      </c>
      <c r="T10" s="4" t="e">
        <f t="shared" si="5"/>
        <v>#DIV/0!</v>
      </c>
    </row>
    <row r="11" spans="1:23" x14ac:dyDescent="0.25">
      <c r="A11" s="2">
        <v>43920</v>
      </c>
      <c r="B11" s="7">
        <v>2314</v>
      </c>
      <c r="C11" s="7">
        <v>0</v>
      </c>
      <c r="D11" s="7">
        <v>0</v>
      </c>
      <c r="E11" s="7">
        <v>0</v>
      </c>
      <c r="F11" s="7">
        <v>10388546</v>
      </c>
      <c r="G11" s="7">
        <v>0</v>
      </c>
      <c r="H11" s="7">
        <v>0</v>
      </c>
      <c r="I11" s="7">
        <v>0</v>
      </c>
      <c r="K11" s="6">
        <f t="shared" si="2"/>
        <v>43920</v>
      </c>
      <c r="L11" s="4">
        <f t="shared" si="3"/>
        <v>1158.2756624459284</v>
      </c>
      <c r="M11" s="4" t="e">
        <f t="shared" si="0"/>
        <v>#DIV/0!</v>
      </c>
      <c r="N11" s="4" t="e">
        <f t="shared" si="0"/>
        <v>#DIV/0!</v>
      </c>
      <c r="O11" s="4" t="e">
        <f t="shared" si="0"/>
        <v>#DIV/0!</v>
      </c>
      <c r="P11" s="4">
        <f t="shared" si="4"/>
        <v>2314</v>
      </c>
      <c r="Q11" s="4">
        <f t="shared" si="1"/>
        <v>0</v>
      </c>
      <c r="R11" s="4">
        <f t="shared" si="1"/>
        <v>0</v>
      </c>
      <c r="S11" s="4">
        <f t="shared" si="1"/>
        <v>0</v>
      </c>
      <c r="T11" s="4" t="e">
        <f t="shared" si="5"/>
        <v>#DIV/0!</v>
      </c>
    </row>
    <row r="12" spans="1:23" x14ac:dyDescent="0.25">
      <c r="A12" s="2">
        <v>43927</v>
      </c>
      <c r="B12" s="7">
        <v>2239</v>
      </c>
      <c r="C12" s="7">
        <v>0</v>
      </c>
      <c r="D12" s="7">
        <v>0</v>
      </c>
      <c r="E12" s="7">
        <v>0</v>
      </c>
      <c r="F12" s="7">
        <v>10386232</v>
      </c>
      <c r="G12" s="7">
        <v>0</v>
      </c>
      <c r="H12" s="7">
        <v>0</v>
      </c>
      <c r="I12" s="7">
        <v>0</v>
      </c>
      <c r="K12" s="6">
        <f t="shared" si="2"/>
        <v>43927</v>
      </c>
      <c r="L12" s="4">
        <f t="shared" si="3"/>
        <v>1120.9840103706522</v>
      </c>
      <c r="M12" s="4" t="e">
        <f t="shared" si="0"/>
        <v>#DIV/0!</v>
      </c>
      <c r="N12" s="4" t="e">
        <f t="shared" si="0"/>
        <v>#DIV/0!</v>
      </c>
      <c r="O12" s="4" t="e">
        <f t="shared" si="0"/>
        <v>#DIV/0!</v>
      </c>
      <c r="P12" s="4">
        <f t="shared" si="4"/>
        <v>2239</v>
      </c>
      <c r="Q12" s="4">
        <f t="shared" si="1"/>
        <v>0</v>
      </c>
      <c r="R12" s="4">
        <f t="shared" si="1"/>
        <v>0</v>
      </c>
      <c r="S12" s="4">
        <f t="shared" si="1"/>
        <v>0</v>
      </c>
      <c r="T12" s="4" t="e">
        <f t="shared" si="5"/>
        <v>#DIV/0!</v>
      </c>
    </row>
    <row r="13" spans="1:23" x14ac:dyDescent="0.25">
      <c r="A13" s="2">
        <v>43934</v>
      </c>
      <c r="B13" s="7">
        <v>2113</v>
      </c>
      <c r="C13" s="7">
        <v>0</v>
      </c>
      <c r="D13" s="7">
        <v>0</v>
      </c>
      <c r="E13" s="7">
        <v>0</v>
      </c>
      <c r="F13" s="7">
        <v>10383993</v>
      </c>
      <c r="G13" s="7">
        <v>0</v>
      </c>
      <c r="H13" s="7">
        <v>0</v>
      </c>
      <c r="I13" s="7">
        <v>0</v>
      </c>
      <c r="K13" s="6">
        <f t="shared" si="2"/>
        <v>43934</v>
      </c>
      <c r="L13" s="4">
        <f t="shared" si="3"/>
        <v>1058.1286023594198</v>
      </c>
      <c r="M13" s="4" t="e">
        <f t="shared" si="0"/>
        <v>#DIV/0!</v>
      </c>
      <c r="N13" s="4" t="e">
        <f t="shared" si="0"/>
        <v>#DIV/0!</v>
      </c>
      <c r="O13" s="4" t="e">
        <f t="shared" si="0"/>
        <v>#DIV/0!</v>
      </c>
      <c r="P13" s="4">
        <f t="shared" si="4"/>
        <v>2113</v>
      </c>
      <c r="Q13" s="4">
        <f t="shared" si="1"/>
        <v>0</v>
      </c>
      <c r="R13" s="4">
        <f t="shared" si="1"/>
        <v>0</v>
      </c>
      <c r="S13" s="4">
        <f t="shared" si="1"/>
        <v>0</v>
      </c>
      <c r="T13" s="4" t="e">
        <f t="shared" si="5"/>
        <v>#DIV/0!</v>
      </c>
    </row>
    <row r="14" spans="1:23" x14ac:dyDescent="0.25">
      <c r="A14" s="2">
        <v>43941</v>
      </c>
      <c r="B14" s="7">
        <v>2024</v>
      </c>
      <c r="C14" s="7">
        <v>0</v>
      </c>
      <c r="D14" s="7">
        <v>0</v>
      </c>
      <c r="E14" s="7">
        <v>0</v>
      </c>
      <c r="F14" s="7">
        <v>10381880</v>
      </c>
      <c r="G14" s="7">
        <v>0</v>
      </c>
      <c r="H14" s="7">
        <v>0</v>
      </c>
      <c r="I14" s="7">
        <v>0</v>
      </c>
      <c r="K14" s="6">
        <f t="shared" si="2"/>
        <v>43941</v>
      </c>
      <c r="L14" s="4">
        <f t="shared" si="3"/>
        <v>1013.7662928101655</v>
      </c>
      <c r="M14" s="4" t="e">
        <f t="shared" si="0"/>
        <v>#DIV/0!</v>
      </c>
      <c r="N14" s="4" t="e">
        <f t="shared" si="0"/>
        <v>#DIV/0!</v>
      </c>
      <c r="O14" s="4" t="e">
        <f t="shared" si="0"/>
        <v>#DIV/0!</v>
      </c>
      <c r="P14" s="4">
        <f t="shared" si="4"/>
        <v>2024</v>
      </c>
      <c r="Q14" s="4">
        <f t="shared" si="1"/>
        <v>0</v>
      </c>
      <c r="R14" s="4">
        <f t="shared" si="1"/>
        <v>0</v>
      </c>
      <c r="S14" s="4">
        <f t="shared" si="1"/>
        <v>0</v>
      </c>
      <c r="T14" s="4" t="e">
        <f t="shared" si="5"/>
        <v>#DIV/0!</v>
      </c>
    </row>
    <row r="15" spans="1:23" x14ac:dyDescent="0.25">
      <c r="A15" s="2">
        <v>43948</v>
      </c>
      <c r="B15" s="7">
        <v>2101</v>
      </c>
      <c r="C15" s="7">
        <v>0</v>
      </c>
      <c r="D15" s="7">
        <v>0</v>
      </c>
      <c r="E15" s="7">
        <v>0</v>
      </c>
      <c r="F15" s="7">
        <v>10379856</v>
      </c>
      <c r="G15" s="7">
        <v>0</v>
      </c>
      <c r="H15" s="7">
        <v>0</v>
      </c>
      <c r="I15" s="7">
        <v>0</v>
      </c>
      <c r="K15" s="6">
        <f t="shared" si="2"/>
        <v>43948</v>
      </c>
      <c r="L15" s="4">
        <f t="shared" si="3"/>
        <v>1052.5386864711804</v>
      </c>
      <c r="M15" s="4" t="e">
        <f t="shared" si="0"/>
        <v>#DIV/0!</v>
      </c>
      <c r="N15" s="4" t="e">
        <f t="shared" si="0"/>
        <v>#DIV/0!</v>
      </c>
      <c r="O15" s="4" t="e">
        <f t="shared" si="0"/>
        <v>#DIV/0!</v>
      </c>
      <c r="P15" s="4">
        <f t="shared" si="4"/>
        <v>2101</v>
      </c>
      <c r="Q15" s="4">
        <f t="shared" si="1"/>
        <v>0</v>
      </c>
      <c r="R15" s="4">
        <f t="shared" si="1"/>
        <v>0</v>
      </c>
      <c r="S15" s="4">
        <f t="shared" si="1"/>
        <v>0</v>
      </c>
      <c r="T15" s="4" t="e">
        <f t="shared" si="5"/>
        <v>#DIV/0!</v>
      </c>
    </row>
    <row r="16" spans="1:23" x14ac:dyDescent="0.25">
      <c r="A16" s="2">
        <v>43955</v>
      </c>
      <c r="B16" s="7">
        <v>1993</v>
      </c>
      <c r="C16" s="7">
        <v>0</v>
      </c>
      <c r="D16" s="7">
        <v>0</v>
      </c>
      <c r="E16" s="7">
        <v>0</v>
      </c>
      <c r="F16" s="7">
        <v>10377755</v>
      </c>
      <c r="G16" s="7">
        <v>0</v>
      </c>
      <c r="H16" s="7">
        <v>0</v>
      </c>
      <c r="I16" s="7">
        <v>0</v>
      </c>
      <c r="K16" s="6">
        <f t="shared" si="2"/>
        <v>43955</v>
      </c>
      <c r="L16" s="4">
        <f t="shared" si="3"/>
        <v>998.63602484352361</v>
      </c>
      <c r="M16" s="4" t="e">
        <f t="shared" si="0"/>
        <v>#DIV/0!</v>
      </c>
      <c r="N16" s="4" t="e">
        <f t="shared" si="0"/>
        <v>#DIV/0!</v>
      </c>
      <c r="O16" s="4" t="e">
        <f t="shared" si="0"/>
        <v>#DIV/0!</v>
      </c>
      <c r="P16" s="4">
        <f t="shared" si="4"/>
        <v>1993</v>
      </c>
      <c r="Q16" s="4">
        <f t="shared" si="1"/>
        <v>0</v>
      </c>
      <c r="R16" s="4">
        <f t="shared" si="1"/>
        <v>0</v>
      </c>
      <c r="S16" s="4">
        <f t="shared" si="1"/>
        <v>0</v>
      </c>
      <c r="T16" s="4" t="e">
        <f t="shared" si="5"/>
        <v>#DIV/0!</v>
      </c>
    </row>
    <row r="17" spans="1:20" x14ac:dyDescent="0.25">
      <c r="A17" s="2">
        <v>43962</v>
      </c>
      <c r="B17" s="7">
        <v>2016</v>
      </c>
      <c r="C17" s="7">
        <v>0</v>
      </c>
      <c r="D17" s="7">
        <v>0</v>
      </c>
      <c r="E17" s="7">
        <v>0</v>
      </c>
      <c r="F17" s="7">
        <v>10375762</v>
      </c>
      <c r="G17" s="7">
        <v>0</v>
      </c>
      <c r="H17" s="7">
        <v>0</v>
      </c>
      <c r="I17" s="7">
        <v>0</v>
      </c>
      <c r="K17" s="6">
        <f t="shared" si="2"/>
        <v>43962</v>
      </c>
      <c r="L17" s="4">
        <f t="shared" si="3"/>
        <v>1010.3547093697791</v>
      </c>
      <c r="M17" s="4" t="e">
        <f t="shared" si="0"/>
        <v>#DIV/0!</v>
      </c>
      <c r="N17" s="4" t="e">
        <f t="shared" si="0"/>
        <v>#DIV/0!</v>
      </c>
      <c r="O17" s="4" t="e">
        <f t="shared" si="0"/>
        <v>#DIV/0!</v>
      </c>
      <c r="P17" s="4">
        <f t="shared" si="4"/>
        <v>2016</v>
      </c>
      <c r="Q17" s="4">
        <f t="shared" si="1"/>
        <v>0</v>
      </c>
      <c r="R17" s="4">
        <f t="shared" si="1"/>
        <v>0</v>
      </c>
      <c r="S17" s="4">
        <f t="shared" si="1"/>
        <v>0</v>
      </c>
      <c r="T17" s="4" t="e">
        <f t="shared" si="5"/>
        <v>#DIV/0!</v>
      </c>
    </row>
    <row r="18" spans="1:20" x14ac:dyDescent="0.25">
      <c r="A18" s="2">
        <v>43969</v>
      </c>
      <c r="B18" s="7">
        <v>1902</v>
      </c>
      <c r="C18" s="7">
        <v>0</v>
      </c>
      <c r="D18" s="7">
        <v>0</v>
      </c>
      <c r="E18" s="7">
        <v>0</v>
      </c>
      <c r="F18" s="7">
        <v>10373746</v>
      </c>
      <c r="G18" s="7">
        <v>0</v>
      </c>
      <c r="H18" s="7">
        <v>0</v>
      </c>
      <c r="I18" s="7">
        <v>0</v>
      </c>
      <c r="K18" s="6">
        <f t="shared" si="2"/>
        <v>43969</v>
      </c>
      <c r="L18" s="4">
        <f t="shared" si="3"/>
        <v>953.40680213300004</v>
      </c>
      <c r="M18" s="4" t="e">
        <f t="shared" si="0"/>
        <v>#DIV/0!</v>
      </c>
      <c r="N18" s="4" t="e">
        <f t="shared" si="0"/>
        <v>#DIV/0!</v>
      </c>
      <c r="O18" s="4" t="e">
        <f t="shared" si="0"/>
        <v>#DIV/0!</v>
      </c>
      <c r="P18" s="4">
        <f t="shared" si="4"/>
        <v>1902</v>
      </c>
      <c r="Q18" s="4">
        <f t="shared" si="1"/>
        <v>0</v>
      </c>
      <c r="R18" s="4">
        <f t="shared" si="1"/>
        <v>0</v>
      </c>
      <c r="S18" s="4">
        <f t="shared" si="1"/>
        <v>0</v>
      </c>
      <c r="T18" s="4" t="e">
        <f t="shared" si="5"/>
        <v>#DIV/0!</v>
      </c>
    </row>
    <row r="19" spans="1:20" x14ac:dyDescent="0.25">
      <c r="A19" s="2">
        <v>43976</v>
      </c>
      <c r="B19" s="7">
        <v>1918</v>
      </c>
      <c r="C19" s="7">
        <v>0</v>
      </c>
      <c r="D19" s="7">
        <v>0</v>
      </c>
      <c r="E19" s="7">
        <v>0</v>
      </c>
      <c r="F19" s="7">
        <v>10371844</v>
      </c>
      <c r="G19" s="7">
        <v>0</v>
      </c>
      <c r="H19" s="7">
        <v>0</v>
      </c>
      <c r="I19" s="7">
        <v>0</v>
      </c>
      <c r="K19" s="6">
        <f t="shared" si="2"/>
        <v>43976</v>
      </c>
      <c r="L19" s="4">
        <f t="shared" si="3"/>
        <v>961.60335616308919</v>
      </c>
      <c r="M19" s="4" t="e">
        <f t="shared" si="0"/>
        <v>#DIV/0!</v>
      </c>
      <c r="N19" s="4" t="e">
        <f t="shared" si="0"/>
        <v>#DIV/0!</v>
      </c>
      <c r="O19" s="4" t="e">
        <f t="shared" si="0"/>
        <v>#DIV/0!</v>
      </c>
      <c r="P19" s="4">
        <f t="shared" si="4"/>
        <v>1918</v>
      </c>
      <c r="Q19" s="4">
        <f t="shared" si="1"/>
        <v>0</v>
      </c>
      <c r="R19" s="4">
        <f t="shared" si="1"/>
        <v>0</v>
      </c>
      <c r="S19" s="4">
        <f t="shared" si="1"/>
        <v>0</v>
      </c>
      <c r="T19" s="4" t="e">
        <f t="shared" si="5"/>
        <v>#DIV/0!</v>
      </c>
    </row>
    <row r="20" spans="1:20" x14ac:dyDescent="0.25">
      <c r="A20" s="2">
        <v>43983</v>
      </c>
      <c r="B20" s="7">
        <v>2128</v>
      </c>
      <c r="C20" s="7">
        <v>0</v>
      </c>
      <c r="D20" s="7">
        <v>0</v>
      </c>
      <c r="E20" s="7">
        <v>0</v>
      </c>
      <c r="F20" s="7">
        <v>10369926</v>
      </c>
      <c r="G20" s="7">
        <v>0</v>
      </c>
      <c r="H20" s="7">
        <v>0</v>
      </c>
      <c r="I20" s="7">
        <v>0</v>
      </c>
      <c r="K20" s="6">
        <f t="shared" si="2"/>
        <v>43983</v>
      </c>
      <c r="L20" s="4">
        <f t="shared" si="3"/>
        <v>1067.0857246233002</v>
      </c>
      <c r="M20" s="4" t="e">
        <f t="shared" si="0"/>
        <v>#DIV/0!</v>
      </c>
      <c r="N20" s="4" t="e">
        <f t="shared" si="0"/>
        <v>#DIV/0!</v>
      </c>
      <c r="O20" s="4" t="e">
        <f t="shared" si="0"/>
        <v>#DIV/0!</v>
      </c>
      <c r="P20" s="4">
        <f t="shared" si="4"/>
        <v>2128</v>
      </c>
      <c r="Q20" s="4">
        <f t="shared" si="1"/>
        <v>0</v>
      </c>
      <c r="R20" s="4">
        <f t="shared" si="1"/>
        <v>0</v>
      </c>
      <c r="S20" s="4">
        <f t="shared" si="1"/>
        <v>0</v>
      </c>
      <c r="T20" s="4" t="e">
        <f t="shared" si="5"/>
        <v>#DIV/0!</v>
      </c>
    </row>
    <row r="21" spans="1:20" x14ac:dyDescent="0.25">
      <c r="A21" s="2">
        <v>43990</v>
      </c>
      <c r="B21" s="7">
        <v>1979</v>
      </c>
      <c r="C21" s="7">
        <v>0</v>
      </c>
      <c r="D21" s="7">
        <v>0</v>
      </c>
      <c r="E21" s="7">
        <v>0</v>
      </c>
      <c r="F21" s="7">
        <v>10367798</v>
      </c>
      <c r="G21" s="7">
        <v>0</v>
      </c>
      <c r="H21" s="7">
        <v>0</v>
      </c>
      <c r="I21" s="7">
        <v>0</v>
      </c>
      <c r="K21" s="6">
        <f t="shared" si="2"/>
        <v>43990</v>
      </c>
      <c r="L21" s="4">
        <f t="shared" si="3"/>
        <v>992.57335067677809</v>
      </c>
      <c r="M21" s="4" t="e">
        <f t="shared" si="0"/>
        <v>#DIV/0!</v>
      </c>
      <c r="N21" s="4" t="e">
        <f t="shared" si="0"/>
        <v>#DIV/0!</v>
      </c>
      <c r="O21" s="4" t="e">
        <f t="shared" si="0"/>
        <v>#DIV/0!</v>
      </c>
      <c r="P21" s="4">
        <f t="shared" si="4"/>
        <v>1979</v>
      </c>
      <c r="Q21" s="4">
        <f t="shared" si="1"/>
        <v>0</v>
      </c>
      <c r="R21" s="4">
        <f t="shared" si="1"/>
        <v>0</v>
      </c>
      <c r="S21" s="4">
        <f t="shared" si="1"/>
        <v>0</v>
      </c>
      <c r="T21" s="4" t="e">
        <f t="shared" si="5"/>
        <v>#DIV/0!</v>
      </c>
    </row>
    <row r="22" spans="1:20" x14ac:dyDescent="0.25">
      <c r="A22" s="2">
        <v>43997</v>
      </c>
      <c r="B22" s="7">
        <v>2008</v>
      </c>
      <c r="C22" s="7">
        <v>0</v>
      </c>
      <c r="D22" s="7">
        <v>0</v>
      </c>
      <c r="E22" s="7">
        <v>0</v>
      </c>
      <c r="F22" s="7">
        <v>10365819</v>
      </c>
      <c r="G22" s="7">
        <v>0</v>
      </c>
      <c r="H22" s="7">
        <v>0</v>
      </c>
      <c r="I22" s="7">
        <v>0</v>
      </c>
      <c r="K22" s="6">
        <f t="shared" si="2"/>
        <v>43997</v>
      </c>
      <c r="L22" s="4">
        <f t="shared" si="3"/>
        <v>1007.3106620904725</v>
      </c>
      <c r="M22" s="4" t="e">
        <f t="shared" si="0"/>
        <v>#DIV/0!</v>
      </c>
      <c r="N22" s="4" t="e">
        <f t="shared" si="0"/>
        <v>#DIV/0!</v>
      </c>
      <c r="O22" s="4" t="e">
        <f t="shared" si="0"/>
        <v>#DIV/0!</v>
      </c>
      <c r="P22" s="4">
        <f t="shared" si="4"/>
        <v>2008</v>
      </c>
      <c r="Q22" s="4">
        <f t="shared" si="1"/>
        <v>0</v>
      </c>
      <c r="R22" s="4">
        <f t="shared" si="1"/>
        <v>0</v>
      </c>
      <c r="S22" s="4">
        <f t="shared" si="1"/>
        <v>0</v>
      </c>
      <c r="T22" s="4" t="e">
        <f t="shared" si="5"/>
        <v>#DIV/0!</v>
      </c>
    </row>
    <row r="23" spans="1:20" x14ac:dyDescent="0.25">
      <c r="A23" s="2">
        <v>44004</v>
      </c>
      <c r="B23" s="7">
        <v>2063</v>
      </c>
      <c r="C23" s="7">
        <v>0</v>
      </c>
      <c r="D23" s="7">
        <v>0</v>
      </c>
      <c r="E23" s="7">
        <v>0</v>
      </c>
      <c r="F23" s="7">
        <v>10363811</v>
      </c>
      <c r="G23" s="7">
        <v>0</v>
      </c>
      <c r="H23" s="7">
        <v>0</v>
      </c>
      <c r="I23" s="7">
        <v>0</v>
      </c>
      <c r="K23" s="6">
        <f t="shared" si="2"/>
        <v>44004</v>
      </c>
      <c r="L23" s="4">
        <f t="shared" si="3"/>
        <v>1035.1018558713583</v>
      </c>
      <c r="M23" s="4" t="e">
        <f t="shared" si="3"/>
        <v>#DIV/0!</v>
      </c>
      <c r="N23" s="4" t="e">
        <f t="shared" si="3"/>
        <v>#DIV/0!</v>
      </c>
      <c r="O23" s="4" t="e">
        <f t="shared" si="3"/>
        <v>#DIV/0!</v>
      </c>
      <c r="P23" s="4">
        <f t="shared" si="4"/>
        <v>2063</v>
      </c>
      <c r="Q23" s="4">
        <f t="shared" si="4"/>
        <v>0</v>
      </c>
      <c r="R23" s="4">
        <f t="shared" si="4"/>
        <v>0</v>
      </c>
      <c r="S23" s="4">
        <f t="shared" si="4"/>
        <v>0</v>
      </c>
      <c r="T23" s="4" t="e">
        <f t="shared" si="5"/>
        <v>#DIV/0!</v>
      </c>
    </row>
    <row r="24" spans="1:20" x14ac:dyDescent="0.25">
      <c r="A24" s="2">
        <v>44011</v>
      </c>
      <c r="B24" s="7">
        <v>2096</v>
      </c>
      <c r="C24" s="7">
        <v>0</v>
      </c>
      <c r="D24" s="7">
        <v>0</v>
      </c>
      <c r="E24" s="7">
        <v>0</v>
      </c>
      <c r="F24" s="7">
        <v>10361748</v>
      </c>
      <c r="G24" s="7">
        <v>0</v>
      </c>
      <c r="H24" s="7">
        <v>0</v>
      </c>
      <c r="I24" s="7">
        <v>0</v>
      </c>
      <c r="K24" s="6">
        <f t="shared" si="2"/>
        <v>44011</v>
      </c>
      <c r="L24" s="4">
        <f t="shared" si="3"/>
        <v>1051.8688545600608</v>
      </c>
      <c r="M24" s="4" t="e">
        <f t="shared" si="3"/>
        <v>#DIV/0!</v>
      </c>
      <c r="N24" s="4" t="e">
        <f t="shared" si="3"/>
        <v>#DIV/0!</v>
      </c>
      <c r="O24" s="4" t="e">
        <f t="shared" si="3"/>
        <v>#DIV/0!</v>
      </c>
      <c r="P24" s="4">
        <f t="shared" si="4"/>
        <v>2096</v>
      </c>
      <c r="Q24" s="4">
        <f t="shared" si="4"/>
        <v>0</v>
      </c>
      <c r="R24" s="4">
        <f t="shared" si="4"/>
        <v>0</v>
      </c>
      <c r="S24" s="4">
        <f t="shared" si="4"/>
        <v>0</v>
      </c>
      <c r="T24" s="4" t="e">
        <f t="shared" si="5"/>
        <v>#DIV/0!</v>
      </c>
    </row>
    <row r="25" spans="1:20" x14ac:dyDescent="0.25">
      <c r="A25" s="2">
        <v>44018</v>
      </c>
      <c r="B25" s="7">
        <v>1978</v>
      </c>
      <c r="C25" s="7">
        <v>0</v>
      </c>
      <c r="D25" s="7">
        <v>0</v>
      </c>
      <c r="E25" s="7">
        <v>0</v>
      </c>
      <c r="F25" s="7">
        <v>10359652</v>
      </c>
      <c r="G25" s="7">
        <v>0</v>
      </c>
      <c r="H25" s="7">
        <v>0</v>
      </c>
      <c r="I25" s="7">
        <v>0</v>
      </c>
      <c r="K25" s="6">
        <f t="shared" si="2"/>
        <v>44018</v>
      </c>
      <c r="L25" s="4">
        <f t="shared" si="3"/>
        <v>992.85188344164465</v>
      </c>
      <c r="M25" s="4" t="e">
        <f t="shared" si="3"/>
        <v>#DIV/0!</v>
      </c>
      <c r="N25" s="4" t="e">
        <f t="shared" si="3"/>
        <v>#DIV/0!</v>
      </c>
      <c r="O25" s="4" t="e">
        <f t="shared" si="3"/>
        <v>#DIV/0!</v>
      </c>
      <c r="P25" s="4">
        <f t="shared" si="4"/>
        <v>1978</v>
      </c>
      <c r="Q25" s="4">
        <f t="shared" si="4"/>
        <v>0</v>
      </c>
      <c r="R25" s="4">
        <f t="shared" si="4"/>
        <v>0</v>
      </c>
      <c r="S25" s="4">
        <f t="shared" si="4"/>
        <v>0</v>
      </c>
      <c r="T25" s="4" t="e">
        <f t="shared" si="5"/>
        <v>#DIV/0!</v>
      </c>
    </row>
    <row r="26" spans="1:20" x14ac:dyDescent="0.25">
      <c r="A26" s="2">
        <v>44025</v>
      </c>
      <c r="B26" s="7">
        <v>1971</v>
      </c>
      <c r="C26" s="7">
        <v>0</v>
      </c>
      <c r="D26" s="7">
        <v>0</v>
      </c>
      <c r="E26" s="7">
        <v>0</v>
      </c>
      <c r="F26" s="7">
        <v>10357674</v>
      </c>
      <c r="G26" s="7">
        <v>0</v>
      </c>
      <c r="H26" s="7">
        <v>0</v>
      </c>
      <c r="I26" s="7">
        <v>0</v>
      </c>
      <c r="K26" s="6">
        <f t="shared" si="2"/>
        <v>44025</v>
      </c>
      <c r="L26" s="4">
        <f t="shared" si="3"/>
        <v>989.52718535068789</v>
      </c>
      <c r="M26" s="4" t="e">
        <f t="shared" si="3"/>
        <v>#DIV/0!</v>
      </c>
      <c r="N26" s="4" t="e">
        <f t="shared" si="3"/>
        <v>#DIV/0!</v>
      </c>
      <c r="O26" s="4" t="e">
        <f t="shared" si="3"/>
        <v>#DIV/0!</v>
      </c>
      <c r="P26" s="4">
        <f t="shared" si="4"/>
        <v>1971</v>
      </c>
      <c r="Q26" s="4">
        <f t="shared" si="4"/>
        <v>0</v>
      </c>
      <c r="R26" s="4">
        <f t="shared" si="4"/>
        <v>0</v>
      </c>
      <c r="S26" s="4">
        <f t="shared" si="4"/>
        <v>0</v>
      </c>
      <c r="T26" s="4" t="e">
        <f t="shared" si="5"/>
        <v>#DIV/0!</v>
      </c>
    </row>
    <row r="27" spans="1:20" x14ac:dyDescent="0.25">
      <c r="A27" s="2">
        <v>44032</v>
      </c>
      <c r="B27" s="7">
        <v>2090</v>
      </c>
      <c r="C27" s="7">
        <v>0</v>
      </c>
      <c r="D27" s="7">
        <v>0</v>
      </c>
      <c r="E27" s="7">
        <v>0</v>
      </c>
      <c r="F27" s="7">
        <v>10355703</v>
      </c>
      <c r="G27" s="7">
        <v>0</v>
      </c>
      <c r="H27" s="7">
        <v>0</v>
      </c>
      <c r="I27" s="7">
        <v>0</v>
      </c>
      <c r="K27" s="6">
        <f t="shared" si="2"/>
        <v>44032</v>
      </c>
      <c r="L27" s="4">
        <f t="shared" si="3"/>
        <v>1049.4700359792087</v>
      </c>
      <c r="M27" s="4" t="e">
        <f t="shared" si="3"/>
        <v>#DIV/0!</v>
      </c>
      <c r="N27" s="4" t="e">
        <f t="shared" si="3"/>
        <v>#DIV/0!</v>
      </c>
      <c r="O27" s="4" t="e">
        <f t="shared" si="3"/>
        <v>#DIV/0!</v>
      </c>
      <c r="P27" s="4">
        <f t="shared" si="4"/>
        <v>2090</v>
      </c>
      <c r="Q27" s="4">
        <f t="shared" si="4"/>
        <v>0</v>
      </c>
      <c r="R27" s="4">
        <f t="shared" si="4"/>
        <v>0</v>
      </c>
      <c r="S27" s="4">
        <f t="shared" si="4"/>
        <v>0</v>
      </c>
      <c r="T27" s="4" t="e">
        <f t="shared" si="5"/>
        <v>#DIV/0!</v>
      </c>
    </row>
    <row r="28" spans="1:20" x14ac:dyDescent="0.25">
      <c r="A28" s="2">
        <v>44039</v>
      </c>
      <c r="B28" s="7">
        <v>2193</v>
      </c>
      <c r="C28" s="7">
        <v>0</v>
      </c>
      <c r="D28" s="7">
        <v>0</v>
      </c>
      <c r="E28" s="7">
        <v>0</v>
      </c>
      <c r="F28" s="7">
        <v>10353613</v>
      </c>
      <c r="G28" s="7">
        <v>0</v>
      </c>
      <c r="H28" s="7">
        <v>0</v>
      </c>
      <c r="I28" s="7">
        <v>0</v>
      </c>
      <c r="K28" s="6">
        <f t="shared" si="2"/>
        <v>44039</v>
      </c>
      <c r="L28" s="4">
        <f t="shared" si="3"/>
        <v>1101.4126179914199</v>
      </c>
      <c r="M28" s="4" t="e">
        <f t="shared" si="3"/>
        <v>#DIV/0!</v>
      </c>
      <c r="N28" s="4" t="e">
        <f t="shared" si="3"/>
        <v>#DIV/0!</v>
      </c>
      <c r="O28" s="4" t="e">
        <f t="shared" si="3"/>
        <v>#DIV/0!</v>
      </c>
      <c r="P28" s="4">
        <f t="shared" si="4"/>
        <v>2193</v>
      </c>
      <c r="Q28" s="4">
        <f t="shared" si="4"/>
        <v>0</v>
      </c>
      <c r="R28" s="4">
        <f t="shared" si="4"/>
        <v>0</v>
      </c>
      <c r="S28" s="4">
        <f t="shared" si="4"/>
        <v>0</v>
      </c>
      <c r="T28" s="4" t="e">
        <f t="shared" si="5"/>
        <v>#DIV/0!</v>
      </c>
    </row>
    <row r="29" spans="1:20" x14ac:dyDescent="0.25">
      <c r="A29" s="2">
        <v>44046</v>
      </c>
      <c r="B29" s="7">
        <v>2141</v>
      </c>
      <c r="C29" s="7">
        <v>0</v>
      </c>
      <c r="D29" s="7">
        <v>0</v>
      </c>
      <c r="E29" s="7">
        <v>0</v>
      </c>
      <c r="F29" s="7">
        <v>10351420</v>
      </c>
      <c r="G29" s="7">
        <v>0</v>
      </c>
      <c r="H29" s="7">
        <v>0</v>
      </c>
      <c r="I29" s="7">
        <v>0</v>
      </c>
      <c r="K29" s="6">
        <f t="shared" si="2"/>
        <v>44046</v>
      </c>
      <c r="L29" s="4">
        <f t="shared" si="3"/>
        <v>1075.5239377785852</v>
      </c>
      <c r="M29" s="4" t="e">
        <f t="shared" si="3"/>
        <v>#DIV/0!</v>
      </c>
      <c r="N29" s="4" t="e">
        <f t="shared" si="3"/>
        <v>#DIV/0!</v>
      </c>
      <c r="O29" s="4" t="e">
        <f t="shared" si="3"/>
        <v>#DIV/0!</v>
      </c>
      <c r="P29" s="4">
        <f t="shared" si="4"/>
        <v>2141</v>
      </c>
      <c r="Q29" s="4">
        <f t="shared" si="4"/>
        <v>0</v>
      </c>
      <c r="R29" s="4">
        <f t="shared" si="4"/>
        <v>0</v>
      </c>
      <c r="S29" s="4">
        <f t="shared" si="4"/>
        <v>0</v>
      </c>
      <c r="T29" s="4" t="e">
        <f t="shared" si="5"/>
        <v>#DIV/0!</v>
      </c>
    </row>
    <row r="30" spans="1:20" x14ac:dyDescent="0.25">
      <c r="A30" s="2">
        <v>44053</v>
      </c>
      <c r="B30" s="7">
        <v>2178</v>
      </c>
      <c r="C30" s="7">
        <v>0</v>
      </c>
      <c r="D30" s="7">
        <v>0</v>
      </c>
      <c r="E30" s="7">
        <v>0</v>
      </c>
      <c r="F30" s="7">
        <v>10349279</v>
      </c>
      <c r="G30" s="7">
        <v>0</v>
      </c>
      <c r="H30" s="7">
        <v>0</v>
      </c>
      <c r="I30" s="7">
        <v>0</v>
      </c>
      <c r="K30" s="6">
        <f t="shared" si="2"/>
        <v>44053</v>
      </c>
      <c r="L30" s="4">
        <f t="shared" si="3"/>
        <v>1094.3371030967471</v>
      </c>
      <c r="M30" s="4" t="e">
        <f t="shared" si="3"/>
        <v>#DIV/0!</v>
      </c>
      <c r="N30" s="4" t="e">
        <f t="shared" si="3"/>
        <v>#DIV/0!</v>
      </c>
      <c r="O30" s="4" t="e">
        <f t="shared" si="3"/>
        <v>#DIV/0!</v>
      </c>
      <c r="P30" s="4">
        <f t="shared" si="4"/>
        <v>2178</v>
      </c>
      <c r="Q30" s="4">
        <f t="shared" si="4"/>
        <v>0</v>
      </c>
      <c r="R30" s="4">
        <f t="shared" si="4"/>
        <v>0</v>
      </c>
      <c r="S30" s="4">
        <f t="shared" si="4"/>
        <v>0</v>
      </c>
      <c r="T30" s="4" t="e">
        <f t="shared" si="5"/>
        <v>#DIV/0!</v>
      </c>
    </row>
    <row r="31" spans="1:20" x14ac:dyDescent="0.25">
      <c r="A31" s="2">
        <v>44060</v>
      </c>
      <c r="B31" s="7">
        <v>2086</v>
      </c>
      <c r="C31" s="7">
        <v>0</v>
      </c>
      <c r="D31" s="7">
        <v>0</v>
      </c>
      <c r="E31" s="7">
        <v>0</v>
      </c>
      <c r="F31" s="7">
        <v>10347101</v>
      </c>
      <c r="G31" s="7">
        <v>0</v>
      </c>
      <c r="H31" s="7">
        <v>0</v>
      </c>
      <c r="I31" s="7">
        <v>0</v>
      </c>
      <c r="K31" s="6">
        <f t="shared" si="2"/>
        <v>44060</v>
      </c>
      <c r="L31" s="4">
        <f t="shared" si="3"/>
        <v>1048.3322816700058</v>
      </c>
      <c r="M31" s="4" t="e">
        <f t="shared" si="3"/>
        <v>#DIV/0!</v>
      </c>
      <c r="N31" s="4" t="e">
        <f t="shared" si="3"/>
        <v>#DIV/0!</v>
      </c>
      <c r="O31" s="4" t="e">
        <f t="shared" si="3"/>
        <v>#DIV/0!</v>
      </c>
      <c r="P31" s="4">
        <f t="shared" si="4"/>
        <v>2086</v>
      </c>
      <c r="Q31" s="4">
        <f t="shared" si="4"/>
        <v>0</v>
      </c>
      <c r="R31" s="4">
        <f t="shared" si="4"/>
        <v>0</v>
      </c>
      <c r="S31" s="4">
        <f t="shared" si="4"/>
        <v>0</v>
      </c>
      <c r="T31" s="4" t="e">
        <f t="shared" si="5"/>
        <v>#DIV/0!</v>
      </c>
    </row>
    <row r="32" spans="1:20" x14ac:dyDescent="0.25">
      <c r="A32" s="2">
        <v>44067</v>
      </c>
      <c r="B32" s="7">
        <v>2010</v>
      </c>
      <c r="C32" s="7">
        <v>0</v>
      </c>
      <c r="D32" s="7">
        <v>0</v>
      </c>
      <c r="E32" s="7">
        <v>0</v>
      </c>
      <c r="F32" s="7">
        <v>10345015</v>
      </c>
      <c r="G32" s="7">
        <v>0</v>
      </c>
      <c r="H32" s="7">
        <v>0</v>
      </c>
      <c r="I32" s="7">
        <v>0</v>
      </c>
      <c r="K32" s="6">
        <f t="shared" si="2"/>
        <v>44067</v>
      </c>
      <c r="L32" s="4">
        <f t="shared" si="3"/>
        <v>1010.3416959762745</v>
      </c>
      <c r="M32" s="4" t="e">
        <f t="shared" si="3"/>
        <v>#DIV/0!</v>
      </c>
      <c r="N32" s="4" t="e">
        <f t="shared" si="3"/>
        <v>#DIV/0!</v>
      </c>
      <c r="O32" s="4" t="e">
        <f t="shared" si="3"/>
        <v>#DIV/0!</v>
      </c>
      <c r="P32" s="4">
        <f t="shared" si="4"/>
        <v>2010</v>
      </c>
      <c r="Q32" s="4">
        <f t="shared" si="4"/>
        <v>0</v>
      </c>
      <c r="R32" s="4">
        <f t="shared" si="4"/>
        <v>0</v>
      </c>
      <c r="S32" s="4">
        <f t="shared" si="4"/>
        <v>0</v>
      </c>
      <c r="T32" s="4" t="e">
        <f t="shared" si="5"/>
        <v>#DIV/0!</v>
      </c>
    </row>
    <row r="33" spans="1:20" x14ac:dyDescent="0.25">
      <c r="A33" s="2">
        <v>44074</v>
      </c>
      <c r="B33" s="7">
        <v>2011</v>
      </c>
      <c r="C33" s="7">
        <v>0</v>
      </c>
      <c r="D33" s="7">
        <v>0</v>
      </c>
      <c r="E33" s="7">
        <v>0</v>
      </c>
      <c r="F33" s="7">
        <v>10343005</v>
      </c>
      <c r="G33" s="7">
        <v>0</v>
      </c>
      <c r="H33" s="7">
        <v>0</v>
      </c>
      <c r="I33" s="7">
        <v>0</v>
      </c>
      <c r="K33" s="6">
        <f t="shared" si="2"/>
        <v>44074</v>
      </c>
      <c r="L33" s="4">
        <f t="shared" si="3"/>
        <v>1011.0407952041018</v>
      </c>
      <c r="M33" s="4" t="e">
        <f t="shared" si="3"/>
        <v>#DIV/0!</v>
      </c>
      <c r="N33" s="4" t="e">
        <f t="shared" si="3"/>
        <v>#DIV/0!</v>
      </c>
      <c r="O33" s="4" t="e">
        <f t="shared" si="3"/>
        <v>#DIV/0!</v>
      </c>
      <c r="P33" s="4">
        <f t="shared" si="4"/>
        <v>2011</v>
      </c>
      <c r="Q33" s="4">
        <f t="shared" si="4"/>
        <v>0</v>
      </c>
      <c r="R33" s="4">
        <f t="shared" si="4"/>
        <v>0</v>
      </c>
      <c r="S33" s="4">
        <f t="shared" si="4"/>
        <v>0</v>
      </c>
      <c r="T33" s="4" t="e">
        <f t="shared" si="5"/>
        <v>#DIV/0!</v>
      </c>
    </row>
    <row r="34" spans="1:20" x14ac:dyDescent="0.25">
      <c r="A34" s="2">
        <v>44081</v>
      </c>
      <c r="B34" s="7">
        <v>2066</v>
      </c>
      <c r="C34" s="7">
        <v>0</v>
      </c>
      <c r="D34" s="7">
        <v>0</v>
      </c>
      <c r="E34" s="7">
        <v>0</v>
      </c>
      <c r="F34" s="7">
        <v>10340994</v>
      </c>
      <c r="G34" s="7">
        <v>0</v>
      </c>
      <c r="H34" s="7">
        <v>0</v>
      </c>
      <c r="I34" s="7">
        <v>0</v>
      </c>
      <c r="K34" s="6">
        <f t="shared" si="2"/>
        <v>44081</v>
      </c>
      <c r="L34" s="4">
        <f t="shared" si="3"/>
        <v>1038.8943267929562</v>
      </c>
      <c r="M34" s="4" t="e">
        <f t="shared" si="3"/>
        <v>#DIV/0!</v>
      </c>
      <c r="N34" s="4" t="e">
        <f t="shared" si="3"/>
        <v>#DIV/0!</v>
      </c>
      <c r="O34" s="4" t="e">
        <f t="shared" si="3"/>
        <v>#DIV/0!</v>
      </c>
      <c r="P34" s="4">
        <f t="shared" si="4"/>
        <v>2066</v>
      </c>
      <c r="Q34" s="4">
        <f t="shared" si="4"/>
        <v>0</v>
      </c>
      <c r="R34" s="4">
        <f t="shared" si="4"/>
        <v>0</v>
      </c>
      <c r="S34" s="4">
        <f t="shared" si="4"/>
        <v>0</v>
      </c>
      <c r="T34" s="4" t="e">
        <f t="shared" si="5"/>
        <v>#DIV/0!</v>
      </c>
    </row>
    <row r="35" spans="1:20" x14ac:dyDescent="0.25">
      <c r="A35" s="2">
        <v>44088</v>
      </c>
      <c r="B35" s="7">
        <v>2190</v>
      </c>
      <c r="C35" s="7">
        <v>0</v>
      </c>
      <c r="D35" s="7">
        <v>0</v>
      </c>
      <c r="E35" s="7">
        <v>0</v>
      </c>
      <c r="F35" s="7">
        <v>10338928</v>
      </c>
      <c r="G35" s="7">
        <v>0</v>
      </c>
      <c r="H35" s="7">
        <v>0</v>
      </c>
      <c r="I35" s="7">
        <v>0</v>
      </c>
      <c r="K35" s="6">
        <f t="shared" si="2"/>
        <v>44088</v>
      </c>
      <c r="L35" s="4">
        <f t="shared" si="3"/>
        <v>1101.4681599484975</v>
      </c>
      <c r="M35" s="4" t="e">
        <f t="shared" si="3"/>
        <v>#DIV/0!</v>
      </c>
      <c r="N35" s="4" t="e">
        <f t="shared" si="3"/>
        <v>#DIV/0!</v>
      </c>
      <c r="O35" s="4" t="e">
        <f t="shared" si="3"/>
        <v>#DIV/0!</v>
      </c>
      <c r="P35" s="4">
        <f t="shared" si="4"/>
        <v>2190</v>
      </c>
      <c r="Q35" s="4">
        <f t="shared" si="4"/>
        <v>0</v>
      </c>
      <c r="R35" s="4">
        <f t="shared" si="4"/>
        <v>0</v>
      </c>
      <c r="S35" s="4">
        <f t="shared" si="4"/>
        <v>0</v>
      </c>
      <c r="T35" s="4" t="e">
        <f t="shared" si="5"/>
        <v>#DIV/0!</v>
      </c>
    </row>
    <row r="36" spans="1:20" x14ac:dyDescent="0.25">
      <c r="A36" s="2">
        <v>44095</v>
      </c>
      <c r="B36" s="7">
        <v>2384</v>
      </c>
      <c r="C36" s="7">
        <v>0</v>
      </c>
      <c r="D36" s="7">
        <v>0</v>
      </c>
      <c r="E36" s="7">
        <v>0</v>
      </c>
      <c r="F36" s="7">
        <v>10336738</v>
      </c>
      <c r="G36" s="7">
        <v>0</v>
      </c>
      <c r="H36" s="7">
        <v>0</v>
      </c>
      <c r="I36" s="7">
        <v>0</v>
      </c>
      <c r="K36" s="6">
        <f t="shared" si="2"/>
        <v>44095</v>
      </c>
      <c r="L36" s="4">
        <f t="shared" si="3"/>
        <v>1199.2951741642287</v>
      </c>
      <c r="M36" s="4" t="e">
        <f t="shared" si="3"/>
        <v>#DIV/0!</v>
      </c>
      <c r="N36" s="4" t="e">
        <f t="shared" si="3"/>
        <v>#DIV/0!</v>
      </c>
      <c r="O36" s="4" t="e">
        <f t="shared" si="3"/>
        <v>#DIV/0!</v>
      </c>
      <c r="P36" s="4">
        <f t="shared" si="4"/>
        <v>2384</v>
      </c>
      <c r="Q36" s="4">
        <f t="shared" si="4"/>
        <v>0</v>
      </c>
      <c r="R36" s="4">
        <f t="shared" si="4"/>
        <v>0</v>
      </c>
      <c r="S36" s="4">
        <f t="shared" si="4"/>
        <v>0</v>
      </c>
      <c r="T36" s="4" t="e">
        <f t="shared" si="5"/>
        <v>#DIV/0!</v>
      </c>
    </row>
    <row r="37" spans="1:20" x14ac:dyDescent="0.25">
      <c r="A37" s="2">
        <v>44102</v>
      </c>
      <c r="B37" s="7">
        <v>2366</v>
      </c>
      <c r="C37" s="7">
        <v>0</v>
      </c>
      <c r="D37" s="7">
        <v>0</v>
      </c>
      <c r="E37" s="7">
        <v>0</v>
      </c>
      <c r="F37" s="7">
        <v>10334354</v>
      </c>
      <c r="G37" s="7">
        <v>0</v>
      </c>
      <c r="H37" s="7">
        <v>0</v>
      </c>
      <c r="I37" s="7">
        <v>0</v>
      </c>
      <c r="K37" s="6">
        <f t="shared" si="2"/>
        <v>44102</v>
      </c>
      <c r="L37" s="4">
        <f t="shared" si="3"/>
        <v>1190.5146659384804</v>
      </c>
      <c r="M37" s="4" t="e">
        <f t="shared" si="3"/>
        <v>#DIV/0!</v>
      </c>
      <c r="N37" s="4" t="e">
        <f t="shared" si="3"/>
        <v>#DIV/0!</v>
      </c>
      <c r="O37" s="4" t="e">
        <f t="shared" si="3"/>
        <v>#DIV/0!</v>
      </c>
      <c r="P37" s="4">
        <f t="shared" si="4"/>
        <v>2366</v>
      </c>
      <c r="Q37" s="4">
        <f t="shared" si="4"/>
        <v>0</v>
      </c>
      <c r="R37" s="4">
        <f t="shared" si="4"/>
        <v>0</v>
      </c>
      <c r="S37" s="4">
        <f t="shared" si="4"/>
        <v>0</v>
      </c>
      <c r="T37" s="4" t="e">
        <f t="shared" si="5"/>
        <v>#DIV/0!</v>
      </c>
    </row>
    <row r="38" spans="1:20" x14ac:dyDescent="0.25">
      <c r="A38" s="2">
        <v>44109</v>
      </c>
      <c r="B38" s="7">
        <v>2579</v>
      </c>
      <c r="C38" s="7">
        <v>0</v>
      </c>
      <c r="D38" s="7">
        <v>0</v>
      </c>
      <c r="E38" s="7">
        <v>0</v>
      </c>
      <c r="F38" s="7">
        <v>10331988</v>
      </c>
      <c r="G38" s="7">
        <v>0</v>
      </c>
      <c r="H38" s="7">
        <v>0</v>
      </c>
      <c r="I38" s="7">
        <v>0</v>
      </c>
      <c r="K38" s="6">
        <f t="shared" si="2"/>
        <v>44109</v>
      </c>
      <c r="L38" s="4">
        <f t="shared" si="3"/>
        <v>1297.9883445470514</v>
      </c>
      <c r="M38" s="4" t="e">
        <f t="shared" si="3"/>
        <v>#DIV/0!</v>
      </c>
      <c r="N38" s="4" t="e">
        <f t="shared" si="3"/>
        <v>#DIV/0!</v>
      </c>
      <c r="O38" s="4" t="e">
        <f t="shared" si="3"/>
        <v>#DIV/0!</v>
      </c>
      <c r="P38" s="4">
        <f t="shared" si="4"/>
        <v>2579</v>
      </c>
      <c r="Q38" s="4">
        <f t="shared" si="4"/>
        <v>0</v>
      </c>
      <c r="R38" s="4">
        <f t="shared" si="4"/>
        <v>0</v>
      </c>
      <c r="S38" s="4">
        <f t="shared" si="4"/>
        <v>0</v>
      </c>
      <c r="T38" s="4" t="e">
        <f t="shared" si="5"/>
        <v>#DIV/0!</v>
      </c>
    </row>
    <row r="39" spans="1:20" x14ac:dyDescent="0.25">
      <c r="A39" s="2">
        <v>44116</v>
      </c>
      <c r="B39" s="7">
        <v>2926</v>
      </c>
      <c r="C39" s="7">
        <v>0</v>
      </c>
      <c r="D39" s="7">
        <v>0</v>
      </c>
      <c r="E39" s="7">
        <v>0</v>
      </c>
      <c r="F39" s="7">
        <v>10329409</v>
      </c>
      <c r="G39" s="7">
        <v>0</v>
      </c>
      <c r="H39" s="7">
        <v>0</v>
      </c>
      <c r="I39" s="7">
        <v>0</v>
      </c>
      <c r="K39" s="6">
        <f t="shared" si="2"/>
        <v>44116</v>
      </c>
      <c r="L39" s="4">
        <f t="shared" si="3"/>
        <v>1472.9981163491541</v>
      </c>
      <c r="M39" s="4" t="e">
        <f t="shared" si="3"/>
        <v>#DIV/0!</v>
      </c>
      <c r="N39" s="4" t="e">
        <f t="shared" si="3"/>
        <v>#DIV/0!</v>
      </c>
      <c r="O39" s="4" t="e">
        <f t="shared" si="3"/>
        <v>#DIV/0!</v>
      </c>
      <c r="P39" s="4">
        <f t="shared" si="4"/>
        <v>2926</v>
      </c>
      <c r="Q39" s="4">
        <f t="shared" si="4"/>
        <v>0</v>
      </c>
      <c r="R39" s="4">
        <f t="shared" si="4"/>
        <v>0</v>
      </c>
      <c r="S39" s="4">
        <f t="shared" si="4"/>
        <v>0</v>
      </c>
      <c r="T39" s="4" t="e">
        <f t="shared" si="5"/>
        <v>#DIV/0!</v>
      </c>
    </row>
    <row r="40" spans="1:20" x14ac:dyDescent="0.25">
      <c r="A40" s="2">
        <v>44123</v>
      </c>
      <c r="B40" s="7">
        <v>3633</v>
      </c>
      <c r="C40" s="7">
        <v>0</v>
      </c>
      <c r="D40" s="7">
        <v>0</v>
      </c>
      <c r="E40" s="7">
        <v>0</v>
      </c>
      <c r="F40" s="7">
        <v>10326483</v>
      </c>
      <c r="G40" s="7">
        <v>0</v>
      </c>
      <c r="H40" s="7">
        <v>0</v>
      </c>
      <c r="I40" s="7">
        <v>0</v>
      </c>
      <c r="K40" s="6">
        <f t="shared" si="2"/>
        <v>44123</v>
      </c>
      <c r="L40" s="4">
        <f t="shared" si="3"/>
        <v>1829.4321503264957</v>
      </c>
      <c r="M40" s="4" t="e">
        <f t="shared" si="3"/>
        <v>#DIV/0!</v>
      </c>
      <c r="N40" s="4" t="e">
        <f t="shared" si="3"/>
        <v>#DIV/0!</v>
      </c>
      <c r="O40" s="4" t="e">
        <f t="shared" si="3"/>
        <v>#DIV/0!</v>
      </c>
      <c r="P40" s="4">
        <f t="shared" si="4"/>
        <v>3633</v>
      </c>
      <c r="Q40" s="4">
        <f t="shared" si="4"/>
        <v>0</v>
      </c>
      <c r="R40" s="4">
        <f t="shared" si="4"/>
        <v>0</v>
      </c>
      <c r="S40" s="4">
        <f t="shared" si="4"/>
        <v>0</v>
      </c>
      <c r="T40" s="4" t="e">
        <f t="shared" si="5"/>
        <v>#DIV/0!</v>
      </c>
    </row>
    <row r="41" spans="1:20" x14ac:dyDescent="0.25">
      <c r="A41" s="2">
        <v>44130</v>
      </c>
      <c r="B41" s="7">
        <v>4194</v>
      </c>
      <c r="C41" s="7">
        <v>0</v>
      </c>
      <c r="D41" s="7">
        <v>0</v>
      </c>
      <c r="E41" s="7">
        <v>0</v>
      </c>
      <c r="F41" s="7">
        <v>10322850</v>
      </c>
      <c r="G41" s="7">
        <v>0</v>
      </c>
      <c r="H41" s="7">
        <v>0</v>
      </c>
      <c r="I41" s="7">
        <v>0</v>
      </c>
      <c r="K41" s="6">
        <f t="shared" si="2"/>
        <v>44130</v>
      </c>
      <c r="L41" s="4">
        <f t="shared" si="3"/>
        <v>2112.6723724552812</v>
      </c>
      <c r="M41" s="4" t="e">
        <f t="shared" si="3"/>
        <v>#DIV/0!</v>
      </c>
      <c r="N41" s="4" t="e">
        <f t="shared" si="3"/>
        <v>#DIV/0!</v>
      </c>
      <c r="O41" s="4" t="e">
        <f t="shared" si="3"/>
        <v>#DIV/0!</v>
      </c>
      <c r="P41" s="4">
        <f t="shared" si="4"/>
        <v>4194</v>
      </c>
      <c r="Q41" s="4">
        <f t="shared" si="4"/>
        <v>0</v>
      </c>
      <c r="R41" s="4">
        <f t="shared" si="4"/>
        <v>0</v>
      </c>
      <c r="S41" s="4">
        <f t="shared" si="4"/>
        <v>0</v>
      </c>
      <c r="T41" s="4" t="e">
        <f t="shared" si="5"/>
        <v>#DIV/0!</v>
      </c>
    </row>
    <row r="42" spans="1:20" x14ac:dyDescent="0.25">
      <c r="A42" s="2">
        <v>44137</v>
      </c>
      <c r="B42" s="7">
        <v>4228</v>
      </c>
      <c r="C42" s="7">
        <v>0</v>
      </c>
      <c r="D42" s="7">
        <v>0</v>
      </c>
      <c r="E42" s="7">
        <v>0</v>
      </c>
      <c r="F42" s="7">
        <v>10318656</v>
      </c>
      <c r="G42" s="7">
        <v>0</v>
      </c>
      <c r="H42" s="7">
        <v>0</v>
      </c>
      <c r="I42" s="7">
        <v>0</v>
      </c>
      <c r="K42" s="6">
        <f t="shared" si="2"/>
        <v>44137</v>
      </c>
      <c r="L42" s="4">
        <f t="shared" si="3"/>
        <v>2130.665078862984</v>
      </c>
      <c r="M42" s="4" t="e">
        <f t="shared" si="3"/>
        <v>#DIV/0!</v>
      </c>
      <c r="N42" s="4" t="e">
        <f t="shared" si="3"/>
        <v>#DIV/0!</v>
      </c>
      <c r="O42" s="4" t="e">
        <f t="shared" si="3"/>
        <v>#DIV/0!</v>
      </c>
      <c r="P42" s="4">
        <f t="shared" si="4"/>
        <v>4228</v>
      </c>
      <c r="Q42" s="4">
        <f t="shared" si="4"/>
        <v>0</v>
      </c>
      <c r="R42" s="4">
        <f t="shared" si="4"/>
        <v>0</v>
      </c>
      <c r="S42" s="4">
        <f t="shared" si="4"/>
        <v>0</v>
      </c>
      <c r="T42" s="4" t="e">
        <f t="shared" si="5"/>
        <v>#DIV/0!</v>
      </c>
    </row>
    <row r="43" spans="1:20" x14ac:dyDescent="0.25">
      <c r="A43" s="2">
        <v>44144</v>
      </c>
      <c r="B43" s="7">
        <v>3848</v>
      </c>
      <c r="C43" s="7">
        <v>0</v>
      </c>
      <c r="D43" s="7">
        <v>0</v>
      </c>
      <c r="E43" s="7">
        <v>0</v>
      </c>
      <c r="F43" s="7">
        <v>10314428</v>
      </c>
      <c r="G43" s="7">
        <v>0</v>
      </c>
      <c r="H43" s="7">
        <v>0</v>
      </c>
      <c r="I43" s="7">
        <v>0</v>
      </c>
      <c r="K43" s="6">
        <f t="shared" si="2"/>
        <v>44144</v>
      </c>
      <c r="L43" s="4">
        <f t="shared" si="3"/>
        <v>1939.962157862753</v>
      </c>
      <c r="M43" s="4" t="e">
        <f t="shared" si="3"/>
        <v>#DIV/0!</v>
      </c>
      <c r="N43" s="4" t="e">
        <f t="shared" si="3"/>
        <v>#DIV/0!</v>
      </c>
      <c r="O43" s="4" t="e">
        <f t="shared" si="3"/>
        <v>#DIV/0!</v>
      </c>
      <c r="P43" s="4">
        <f t="shared" si="4"/>
        <v>3848</v>
      </c>
      <c r="Q43" s="4">
        <f t="shared" si="4"/>
        <v>0</v>
      </c>
      <c r="R43" s="4">
        <f t="shared" si="4"/>
        <v>0</v>
      </c>
      <c r="S43" s="4">
        <f t="shared" si="4"/>
        <v>0</v>
      </c>
      <c r="T43" s="4" t="e">
        <f t="shared" si="5"/>
        <v>#DIV/0!</v>
      </c>
    </row>
    <row r="44" spans="1:20" x14ac:dyDescent="0.25">
      <c r="A44" s="2">
        <v>44151</v>
      </c>
      <c r="B44" s="7">
        <v>3394</v>
      </c>
      <c r="C44" s="7">
        <v>0</v>
      </c>
      <c r="D44" s="7">
        <v>0</v>
      </c>
      <c r="E44" s="7">
        <v>0</v>
      </c>
      <c r="F44" s="7">
        <v>10310580</v>
      </c>
      <c r="G44" s="7">
        <v>0</v>
      </c>
      <c r="H44" s="7">
        <v>0</v>
      </c>
      <c r="I44" s="7">
        <v>0</v>
      </c>
      <c r="K44" s="6">
        <f t="shared" si="2"/>
        <v>44151</v>
      </c>
      <c r="L44" s="4">
        <f t="shared" si="3"/>
        <v>1711.7174785511581</v>
      </c>
      <c r="M44" s="4" t="e">
        <f t="shared" si="3"/>
        <v>#DIV/0!</v>
      </c>
      <c r="N44" s="4" t="e">
        <f t="shared" si="3"/>
        <v>#DIV/0!</v>
      </c>
      <c r="O44" s="4" t="e">
        <f t="shared" si="3"/>
        <v>#DIV/0!</v>
      </c>
      <c r="P44" s="4">
        <f t="shared" si="4"/>
        <v>3394</v>
      </c>
      <c r="Q44" s="4">
        <f t="shared" si="4"/>
        <v>0</v>
      </c>
      <c r="R44" s="4">
        <f t="shared" si="4"/>
        <v>0</v>
      </c>
      <c r="S44" s="4">
        <f t="shared" si="4"/>
        <v>0</v>
      </c>
      <c r="T44" s="4" t="e">
        <f t="shared" si="5"/>
        <v>#DIV/0!</v>
      </c>
    </row>
    <row r="45" spans="1:20" x14ac:dyDescent="0.25">
      <c r="A45" s="2">
        <v>44158</v>
      </c>
      <c r="B45" s="7">
        <v>3139</v>
      </c>
      <c r="C45" s="7">
        <v>0</v>
      </c>
      <c r="D45" s="7">
        <v>0</v>
      </c>
      <c r="E45" s="7">
        <v>0</v>
      </c>
      <c r="F45" s="7">
        <v>10307186</v>
      </c>
      <c r="G45" s="7">
        <v>0</v>
      </c>
      <c r="H45" s="7">
        <v>0</v>
      </c>
      <c r="I45" s="7">
        <v>0</v>
      </c>
      <c r="K45" s="6">
        <f t="shared" si="2"/>
        <v>44158</v>
      </c>
      <c r="L45" s="4">
        <f t="shared" si="3"/>
        <v>1583.6330109886442</v>
      </c>
      <c r="M45" s="4" t="e">
        <f t="shared" si="3"/>
        <v>#DIV/0!</v>
      </c>
      <c r="N45" s="4" t="e">
        <f t="shared" si="3"/>
        <v>#DIV/0!</v>
      </c>
      <c r="O45" s="4" t="e">
        <f t="shared" si="3"/>
        <v>#DIV/0!</v>
      </c>
      <c r="P45" s="4">
        <f t="shared" si="4"/>
        <v>3139</v>
      </c>
      <c r="Q45" s="4">
        <f t="shared" si="4"/>
        <v>0</v>
      </c>
      <c r="R45" s="4">
        <f t="shared" si="4"/>
        <v>0</v>
      </c>
      <c r="S45" s="4">
        <f t="shared" si="4"/>
        <v>0</v>
      </c>
      <c r="T45" s="4" t="e">
        <f t="shared" si="5"/>
        <v>#DIV/0!</v>
      </c>
    </row>
    <row r="46" spans="1:20" x14ac:dyDescent="0.25">
      <c r="A46" s="2">
        <v>44165</v>
      </c>
      <c r="B46" s="7">
        <v>3079</v>
      </c>
      <c r="C46" s="7">
        <v>0</v>
      </c>
      <c r="D46" s="7">
        <v>0</v>
      </c>
      <c r="E46" s="7">
        <v>0</v>
      </c>
      <c r="F46" s="7">
        <v>10304047</v>
      </c>
      <c r="G46" s="7">
        <v>0</v>
      </c>
      <c r="H46" s="7">
        <v>0</v>
      </c>
      <c r="I46" s="7">
        <v>0</v>
      </c>
      <c r="K46" s="6">
        <f t="shared" si="2"/>
        <v>44165</v>
      </c>
      <c r="L46" s="4">
        <f t="shared" si="3"/>
        <v>1553.8360801343395</v>
      </c>
      <c r="M46" s="4" t="e">
        <f t="shared" si="3"/>
        <v>#DIV/0!</v>
      </c>
      <c r="N46" s="4" t="e">
        <f t="shared" si="3"/>
        <v>#DIV/0!</v>
      </c>
      <c r="O46" s="4" t="e">
        <f t="shared" si="3"/>
        <v>#DIV/0!</v>
      </c>
      <c r="P46" s="4">
        <f t="shared" si="4"/>
        <v>3079</v>
      </c>
      <c r="Q46" s="4">
        <f t="shared" si="4"/>
        <v>0</v>
      </c>
      <c r="R46" s="4">
        <f t="shared" si="4"/>
        <v>0</v>
      </c>
      <c r="S46" s="4">
        <f t="shared" si="4"/>
        <v>0</v>
      </c>
      <c r="T46" s="4" t="e">
        <f t="shared" si="5"/>
        <v>#DIV/0!</v>
      </c>
    </row>
    <row r="47" spans="1:20" x14ac:dyDescent="0.25">
      <c r="A47" s="2">
        <v>44172</v>
      </c>
      <c r="B47" s="7">
        <v>3070</v>
      </c>
      <c r="C47" s="7">
        <v>0</v>
      </c>
      <c r="D47" s="7">
        <v>0</v>
      </c>
      <c r="E47" s="7">
        <v>0</v>
      </c>
      <c r="F47" s="7">
        <v>10300968</v>
      </c>
      <c r="G47" s="7">
        <v>0</v>
      </c>
      <c r="H47" s="7">
        <v>0</v>
      </c>
      <c r="I47" s="7">
        <v>0</v>
      </c>
      <c r="K47" s="6">
        <f t="shared" si="2"/>
        <v>44172</v>
      </c>
      <c r="L47" s="4">
        <f t="shared" si="3"/>
        <v>1549.7572655307733</v>
      </c>
      <c r="M47" s="4" t="e">
        <f t="shared" si="3"/>
        <v>#DIV/0!</v>
      </c>
      <c r="N47" s="4" t="e">
        <f t="shared" si="3"/>
        <v>#DIV/0!</v>
      </c>
      <c r="O47" s="4" t="e">
        <f t="shared" si="3"/>
        <v>#DIV/0!</v>
      </c>
      <c r="P47" s="4">
        <f t="shared" si="4"/>
        <v>3070</v>
      </c>
      <c r="Q47" s="4">
        <f t="shared" si="4"/>
        <v>0</v>
      </c>
      <c r="R47" s="4">
        <f t="shared" si="4"/>
        <v>0</v>
      </c>
      <c r="S47" s="4">
        <f t="shared" si="4"/>
        <v>0</v>
      </c>
      <c r="T47" s="4" t="e">
        <f t="shared" si="5"/>
        <v>#DIV/0!</v>
      </c>
    </row>
    <row r="48" spans="1:20" x14ac:dyDescent="0.25">
      <c r="A48" s="2">
        <v>44179</v>
      </c>
      <c r="B48" s="7">
        <v>3228</v>
      </c>
      <c r="C48" s="7">
        <v>0</v>
      </c>
      <c r="D48" s="7">
        <v>0</v>
      </c>
      <c r="E48" s="7">
        <v>0</v>
      </c>
      <c r="F48" s="7">
        <v>10297898</v>
      </c>
      <c r="G48" s="7">
        <v>0</v>
      </c>
      <c r="H48" s="7">
        <v>0</v>
      </c>
      <c r="I48" s="7">
        <v>0</v>
      </c>
      <c r="K48" s="6">
        <f t="shared" si="2"/>
        <v>44179</v>
      </c>
      <c r="L48" s="4">
        <f t="shared" si="3"/>
        <v>1630.0025500349682</v>
      </c>
      <c r="M48" s="4" t="e">
        <f t="shared" si="3"/>
        <v>#DIV/0!</v>
      </c>
      <c r="N48" s="4" t="e">
        <f t="shared" si="3"/>
        <v>#DIV/0!</v>
      </c>
      <c r="O48" s="4" t="e">
        <f t="shared" si="3"/>
        <v>#DIV/0!</v>
      </c>
      <c r="P48" s="4">
        <f t="shared" si="4"/>
        <v>3228</v>
      </c>
      <c r="Q48" s="4">
        <f t="shared" si="4"/>
        <v>0</v>
      </c>
      <c r="R48" s="4">
        <f t="shared" si="4"/>
        <v>0</v>
      </c>
      <c r="S48" s="4">
        <f t="shared" si="4"/>
        <v>0</v>
      </c>
      <c r="T48" s="4" t="e">
        <f t="shared" si="5"/>
        <v>#DIV/0!</v>
      </c>
    </row>
    <row r="49" spans="1:20" x14ac:dyDescent="0.25">
      <c r="A49" s="2">
        <v>44186</v>
      </c>
      <c r="B49" s="7">
        <v>3203</v>
      </c>
      <c r="C49" s="7">
        <v>0</v>
      </c>
      <c r="D49" s="7">
        <v>0</v>
      </c>
      <c r="E49" s="7">
        <v>0</v>
      </c>
      <c r="F49" s="7">
        <v>10294670</v>
      </c>
      <c r="G49" s="7">
        <v>0</v>
      </c>
      <c r="H49" s="7">
        <v>0</v>
      </c>
      <c r="I49" s="7">
        <v>0</v>
      </c>
      <c r="K49" s="6">
        <f t="shared" si="2"/>
        <v>44186</v>
      </c>
      <c r="L49" s="4">
        <f t="shared" si="3"/>
        <v>1617.8857603012045</v>
      </c>
      <c r="M49" s="4" t="e">
        <f t="shared" si="3"/>
        <v>#DIV/0!</v>
      </c>
      <c r="N49" s="4" t="e">
        <f t="shared" si="3"/>
        <v>#DIV/0!</v>
      </c>
      <c r="O49" s="4" t="e">
        <f t="shared" si="3"/>
        <v>#DIV/0!</v>
      </c>
      <c r="P49" s="4">
        <f t="shared" si="4"/>
        <v>3203</v>
      </c>
      <c r="Q49" s="4">
        <f t="shared" si="4"/>
        <v>0</v>
      </c>
      <c r="R49" s="4">
        <f t="shared" si="4"/>
        <v>0</v>
      </c>
      <c r="S49" s="4">
        <f t="shared" si="4"/>
        <v>0</v>
      </c>
      <c r="T49" s="4" t="e">
        <f t="shared" si="5"/>
        <v>#DIV/0!</v>
      </c>
    </row>
    <row r="50" spans="1:20" x14ac:dyDescent="0.25">
      <c r="A50" s="2">
        <v>44193</v>
      </c>
      <c r="B50" s="7">
        <v>3506</v>
      </c>
      <c r="C50" s="7">
        <v>1</v>
      </c>
      <c r="D50" s="7">
        <v>0</v>
      </c>
      <c r="E50" s="7">
        <v>0</v>
      </c>
      <c r="F50" s="7">
        <v>10290180</v>
      </c>
      <c r="G50" s="7">
        <v>1287</v>
      </c>
      <c r="H50" s="7">
        <v>0</v>
      </c>
      <c r="I50" s="7">
        <v>0</v>
      </c>
      <c r="K50" s="6">
        <f t="shared" si="2"/>
        <v>44193</v>
      </c>
      <c r="L50" s="4">
        <f t="shared" si="3"/>
        <v>1771.7085609775534</v>
      </c>
      <c r="M50" s="4">
        <f t="shared" si="3"/>
        <v>4040.4040404040402</v>
      </c>
      <c r="N50" s="4" t="e">
        <f t="shared" si="3"/>
        <v>#DIV/0!</v>
      </c>
      <c r="O50" s="4" t="e">
        <f t="shared" si="3"/>
        <v>#DIV/0!</v>
      </c>
      <c r="P50" s="4">
        <f t="shared" si="4"/>
        <v>3506</v>
      </c>
      <c r="Q50" s="4">
        <f t="shared" si="4"/>
        <v>1</v>
      </c>
      <c r="R50" s="4">
        <f t="shared" si="4"/>
        <v>0</v>
      </c>
      <c r="S50" s="4">
        <f t="shared" si="4"/>
        <v>0</v>
      </c>
      <c r="T50" s="4" t="e">
        <f t="shared" si="5"/>
        <v>#DIV/0!</v>
      </c>
    </row>
    <row r="51" spans="1:20" x14ac:dyDescent="0.25">
      <c r="A51" s="2">
        <v>44200</v>
      </c>
      <c r="B51" s="7">
        <v>3823</v>
      </c>
      <c r="C51" s="7">
        <v>10</v>
      </c>
      <c r="D51" s="7">
        <v>0</v>
      </c>
      <c r="E51" s="7">
        <v>0</v>
      </c>
      <c r="F51" s="7">
        <v>10273602</v>
      </c>
      <c r="G51" s="7">
        <v>14357</v>
      </c>
      <c r="H51" s="7">
        <v>1</v>
      </c>
      <c r="I51" s="7">
        <v>0</v>
      </c>
      <c r="K51" s="6">
        <f t="shared" si="2"/>
        <v>44200</v>
      </c>
      <c r="L51" s="4">
        <f t="shared" si="3"/>
        <v>1935.0175332857939</v>
      </c>
      <c r="M51" s="4">
        <f t="shared" si="3"/>
        <v>3621.9265863341925</v>
      </c>
      <c r="N51" s="4">
        <f t="shared" si="3"/>
        <v>0</v>
      </c>
      <c r="O51" s="4" t="e">
        <f t="shared" si="3"/>
        <v>#DIV/0!</v>
      </c>
      <c r="P51" s="4">
        <f t="shared" si="4"/>
        <v>3823</v>
      </c>
      <c r="Q51" s="4">
        <f t="shared" si="4"/>
        <v>10</v>
      </c>
      <c r="R51" s="4">
        <f t="shared" si="4"/>
        <v>0</v>
      </c>
      <c r="S51" s="4">
        <f t="shared" si="4"/>
        <v>0</v>
      </c>
      <c r="T51" s="4">
        <f t="shared" si="5"/>
        <v>0</v>
      </c>
    </row>
    <row r="52" spans="1:20" x14ac:dyDescent="0.25">
      <c r="A52" s="2">
        <v>44207</v>
      </c>
      <c r="B52" s="7">
        <v>3713</v>
      </c>
      <c r="C52" s="7">
        <v>13</v>
      </c>
      <c r="D52" s="7">
        <v>0</v>
      </c>
      <c r="E52" s="7">
        <v>0</v>
      </c>
      <c r="F52" s="7">
        <v>10233995</v>
      </c>
      <c r="G52" s="7">
        <v>50122</v>
      </c>
      <c r="H52" s="7">
        <v>10</v>
      </c>
      <c r="I52" s="7">
        <v>0</v>
      </c>
      <c r="K52" s="6">
        <f t="shared" si="2"/>
        <v>44207</v>
      </c>
      <c r="L52" s="4">
        <f t="shared" si="3"/>
        <v>1886.6141716895504</v>
      </c>
      <c r="M52" s="4">
        <f t="shared" si="3"/>
        <v>1348.7091496747935</v>
      </c>
      <c r="N52" s="4">
        <f t="shared" si="3"/>
        <v>0</v>
      </c>
      <c r="O52" s="4" t="e">
        <f t="shared" si="3"/>
        <v>#DIV/0!</v>
      </c>
      <c r="P52" s="4">
        <f t="shared" si="4"/>
        <v>3713</v>
      </c>
      <c r="Q52" s="4">
        <f t="shared" si="4"/>
        <v>13</v>
      </c>
      <c r="R52" s="4">
        <f t="shared" si="4"/>
        <v>0</v>
      </c>
      <c r="S52" s="4">
        <f t="shared" si="4"/>
        <v>0</v>
      </c>
      <c r="T52" s="4">
        <f t="shared" si="5"/>
        <v>0</v>
      </c>
    </row>
    <row r="53" spans="1:20" x14ac:dyDescent="0.25">
      <c r="A53" s="2">
        <v>44214</v>
      </c>
      <c r="B53" s="7">
        <v>3510</v>
      </c>
      <c r="C53" s="7">
        <v>83</v>
      </c>
      <c r="D53" s="7">
        <v>0</v>
      </c>
      <c r="E53" s="7">
        <v>0</v>
      </c>
      <c r="F53" s="7">
        <v>10158202</v>
      </c>
      <c r="G53" s="7">
        <v>121535</v>
      </c>
      <c r="H53" s="7">
        <v>664</v>
      </c>
      <c r="I53" s="7">
        <v>0</v>
      </c>
      <c r="K53" s="6">
        <f t="shared" si="2"/>
        <v>44214</v>
      </c>
      <c r="L53" s="4">
        <f t="shared" si="3"/>
        <v>1796.7746654378402</v>
      </c>
      <c r="M53" s="4">
        <f t="shared" si="3"/>
        <v>3551.2403834286424</v>
      </c>
      <c r="N53" s="4">
        <f t="shared" si="3"/>
        <v>0</v>
      </c>
      <c r="O53" s="4" t="e">
        <f t="shared" si="3"/>
        <v>#DIV/0!</v>
      </c>
      <c r="P53" s="4">
        <f t="shared" si="4"/>
        <v>3510</v>
      </c>
      <c r="Q53" s="4">
        <f t="shared" si="4"/>
        <v>83</v>
      </c>
      <c r="R53" s="4">
        <f t="shared" si="4"/>
        <v>0</v>
      </c>
      <c r="S53" s="4">
        <f t="shared" si="4"/>
        <v>0</v>
      </c>
      <c r="T53" s="4">
        <f t="shared" si="5"/>
        <v>0</v>
      </c>
    </row>
    <row r="54" spans="1:20" x14ac:dyDescent="0.25">
      <c r="A54" s="2">
        <v>44221</v>
      </c>
      <c r="B54" s="7">
        <v>3248</v>
      </c>
      <c r="C54" s="7">
        <v>167</v>
      </c>
      <c r="D54" s="7">
        <v>3</v>
      </c>
      <c r="E54" s="7">
        <v>0</v>
      </c>
      <c r="F54" s="7">
        <v>10079873</v>
      </c>
      <c r="G54" s="7">
        <v>184530</v>
      </c>
      <c r="H54" s="7">
        <v>12405</v>
      </c>
      <c r="I54" s="7">
        <v>0</v>
      </c>
      <c r="K54" s="6">
        <f t="shared" si="2"/>
        <v>44221</v>
      </c>
      <c r="L54" s="4">
        <f t="shared" si="3"/>
        <v>1675.5766664917307</v>
      </c>
      <c r="M54" s="4">
        <f t="shared" si="3"/>
        <v>4706.0098628949218</v>
      </c>
      <c r="N54" s="4">
        <f t="shared" si="3"/>
        <v>1257.5574365175335</v>
      </c>
      <c r="O54" s="4" t="e">
        <f t="shared" si="3"/>
        <v>#DIV/0!</v>
      </c>
      <c r="P54" s="4">
        <f t="shared" si="4"/>
        <v>3248</v>
      </c>
      <c r="Q54" s="4">
        <f t="shared" si="4"/>
        <v>167</v>
      </c>
      <c r="R54" s="4">
        <f t="shared" si="4"/>
        <v>3</v>
      </c>
      <c r="S54" s="4">
        <f t="shared" si="4"/>
        <v>0</v>
      </c>
      <c r="T54" s="4">
        <f t="shared" si="5"/>
        <v>0.75052217046598491</v>
      </c>
    </row>
    <row r="55" spans="1:20" x14ac:dyDescent="0.25">
      <c r="A55" s="2">
        <v>44228</v>
      </c>
      <c r="B55" s="7">
        <v>3058</v>
      </c>
      <c r="C55" s="7">
        <v>194</v>
      </c>
      <c r="D55" s="7">
        <v>8</v>
      </c>
      <c r="E55" s="7">
        <v>0</v>
      </c>
      <c r="F55" s="7">
        <v>10032637</v>
      </c>
      <c r="G55" s="7">
        <v>200586</v>
      </c>
      <c r="H55" s="7">
        <v>40165</v>
      </c>
      <c r="I55" s="7">
        <v>1</v>
      </c>
      <c r="K55" s="6">
        <f t="shared" si="2"/>
        <v>44228</v>
      </c>
      <c r="L55" s="4">
        <f t="shared" si="3"/>
        <v>1584.9870776745936</v>
      </c>
      <c r="M55" s="4">
        <f t="shared" si="3"/>
        <v>5029.264255730709</v>
      </c>
      <c r="N55" s="4">
        <f t="shared" si="3"/>
        <v>1035.7276235528445</v>
      </c>
      <c r="O55" s="4">
        <f t="shared" si="3"/>
        <v>0</v>
      </c>
      <c r="P55" s="4">
        <f t="shared" si="4"/>
        <v>3058</v>
      </c>
      <c r="Q55" s="4">
        <f t="shared" si="4"/>
        <v>194</v>
      </c>
      <c r="R55" s="4">
        <f t="shared" si="4"/>
        <v>8</v>
      </c>
      <c r="S55" s="4">
        <f t="shared" si="4"/>
        <v>0</v>
      </c>
      <c r="T55" s="4">
        <f t="shared" si="5"/>
        <v>0.65346124150892604</v>
      </c>
    </row>
    <row r="56" spans="1:20" x14ac:dyDescent="0.25">
      <c r="A56" s="2">
        <v>44235</v>
      </c>
      <c r="B56" s="7">
        <v>3138</v>
      </c>
      <c r="C56" s="7">
        <v>255</v>
      </c>
      <c r="D56" s="7">
        <v>33</v>
      </c>
      <c r="E56" s="7">
        <v>0</v>
      </c>
      <c r="F56" s="7">
        <v>10004941</v>
      </c>
      <c r="G56" s="7">
        <v>167336</v>
      </c>
      <c r="H56" s="7">
        <v>97848</v>
      </c>
      <c r="I56" s="7">
        <v>3</v>
      </c>
      <c r="K56" s="6">
        <f t="shared" si="2"/>
        <v>44235</v>
      </c>
      <c r="L56" s="4">
        <f t="shared" si="3"/>
        <v>1630.9541455566803</v>
      </c>
      <c r="M56" s="4">
        <f t="shared" si="3"/>
        <v>7924.1765071472955</v>
      </c>
      <c r="N56" s="4">
        <f t="shared" si="3"/>
        <v>1753.7404954623498</v>
      </c>
      <c r="O56" s="4">
        <f t="shared" si="3"/>
        <v>0</v>
      </c>
      <c r="P56" s="4">
        <f t="shared" si="4"/>
        <v>3138</v>
      </c>
      <c r="Q56" s="4">
        <f t="shared" si="4"/>
        <v>255</v>
      </c>
      <c r="R56" s="4">
        <f t="shared" si="4"/>
        <v>33</v>
      </c>
      <c r="S56" s="4">
        <f t="shared" si="4"/>
        <v>0</v>
      </c>
      <c r="T56" s="4">
        <f t="shared" si="5"/>
        <v>1.0752849798016608</v>
      </c>
    </row>
    <row r="57" spans="1:20" x14ac:dyDescent="0.25">
      <c r="A57" s="2">
        <v>44242</v>
      </c>
      <c r="B57" s="7">
        <v>3192</v>
      </c>
      <c r="C57" s="7">
        <v>190</v>
      </c>
      <c r="D57" s="7">
        <v>90</v>
      </c>
      <c r="E57" s="7">
        <v>0</v>
      </c>
      <c r="F57" s="7">
        <v>9971240</v>
      </c>
      <c r="G57" s="7">
        <v>125818</v>
      </c>
      <c r="H57" s="7">
        <v>169636</v>
      </c>
      <c r="I57" s="7">
        <v>7</v>
      </c>
      <c r="K57" s="6">
        <f t="shared" si="2"/>
        <v>44242</v>
      </c>
      <c r="L57" s="4">
        <f t="shared" si="3"/>
        <v>1664.6274685996927</v>
      </c>
      <c r="M57" s="4">
        <f t="shared" si="3"/>
        <v>7852.6125037752954</v>
      </c>
      <c r="N57" s="4">
        <f t="shared" si="3"/>
        <v>2758.848357659931</v>
      </c>
      <c r="O57" s="4">
        <f t="shared" si="3"/>
        <v>0</v>
      </c>
      <c r="P57" s="4">
        <f t="shared" si="4"/>
        <v>3192</v>
      </c>
      <c r="Q57" s="4">
        <f t="shared" si="4"/>
        <v>190</v>
      </c>
      <c r="R57" s="4">
        <f t="shared" si="4"/>
        <v>90</v>
      </c>
      <c r="S57" s="4">
        <f t="shared" si="4"/>
        <v>0</v>
      </c>
      <c r="T57" s="4">
        <f t="shared" si="5"/>
        <v>1.6573367973920987</v>
      </c>
    </row>
    <row r="58" spans="1:20" x14ac:dyDescent="0.25">
      <c r="A58" s="2">
        <v>44249</v>
      </c>
      <c r="B58" s="7">
        <v>3308</v>
      </c>
      <c r="C58" s="7">
        <v>213</v>
      </c>
      <c r="D58" s="7">
        <v>125</v>
      </c>
      <c r="E58" s="7">
        <v>0</v>
      </c>
      <c r="F58" s="7">
        <v>9915913</v>
      </c>
      <c r="G58" s="7">
        <v>133373</v>
      </c>
      <c r="H58" s="7">
        <v>213935</v>
      </c>
      <c r="I58" s="7">
        <v>8</v>
      </c>
      <c r="K58" s="6">
        <f t="shared" si="2"/>
        <v>44249</v>
      </c>
      <c r="L58" s="4">
        <f t="shared" si="3"/>
        <v>1734.7469668198983</v>
      </c>
      <c r="M58" s="4">
        <f t="shared" si="3"/>
        <v>8304.5294025027561</v>
      </c>
      <c r="N58" s="4">
        <f t="shared" si="3"/>
        <v>3038.3060275317271</v>
      </c>
      <c r="O58" s="4">
        <f t="shared" si="3"/>
        <v>0</v>
      </c>
      <c r="P58" s="4">
        <f t="shared" si="4"/>
        <v>3308</v>
      </c>
      <c r="Q58" s="4">
        <f t="shared" si="4"/>
        <v>213</v>
      </c>
      <c r="R58" s="4">
        <f t="shared" si="4"/>
        <v>125</v>
      </c>
      <c r="S58" s="4">
        <f t="shared" si="4"/>
        <v>0</v>
      </c>
      <c r="T58" s="4">
        <f t="shared" si="5"/>
        <v>1.7514404611419991</v>
      </c>
    </row>
    <row r="59" spans="1:20" x14ac:dyDescent="0.25">
      <c r="A59" s="2">
        <v>44256</v>
      </c>
      <c r="B59" s="7">
        <v>3517</v>
      </c>
      <c r="C59" s="7">
        <v>250</v>
      </c>
      <c r="D59" s="7">
        <v>155</v>
      </c>
      <c r="E59" s="7">
        <v>0</v>
      </c>
      <c r="F59" s="7">
        <v>9836147</v>
      </c>
      <c r="G59" s="7">
        <v>178553</v>
      </c>
      <c r="H59" s="7">
        <v>244873</v>
      </c>
      <c r="I59" s="7">
        <v>8</v>
      </c>
      <c r="K59" s="6">
        <f t="shared" si="2"/>
        <v>44256</v>
      </c>
      <c r="L59" s="4">
        <f t="shared" si="3"/>
        <v>1859.305274717834</v>
      </c>
      <c r="M59" s="4">
        <f t="shared" si="3"/>
        <v>7280.7513735417497</v>
      </c>
      <c r="N59" s="4">
        <f t="shared" si="3"/>
        <v>3291.5021255916331</v>
      </c>
      <c r="O59" s="4">
        <f t="shared" si="3"/>
        <v>0</v>
      </c>
      <c r="P59" s="4">
        <f t="shared" si="4"/>
        <v>3517</v>
      </c>
      <c r="Q59" s="4">
        <f t="shared" si="4"/>
        <v>250</v>
      </c>
      <c r="R59" s="4">
        <f t="shared" si="4"/>
        <v>155</v>
      </c>
      <c r="S59" s="4">
        <f t="shared" si="4"/>
        <v>0</v>
      </c>
      <c r="T59" s="4">
        <f t="shared" si="5"/>
        <v>1.7702860150768667</v>
      </c>
    </row>
    <row r="60" spans="1:20" x14ac:dyDescent="0.25">
      <c r="A60" s="2">
        <v>44263</v>
      </c>
      <c r="B60" s="7">
        <v>3517</v>
      </c>
      <c r="C60" s="7">
        <v>304</v>
      </c>
      <c r="D60" s="7">
        <v>215</v>
      </c>
      <c r="E60" s="7">
        <v>0</v>
      </c>
      <c r="F60" s="7">
        <v>9669069</v>
      </c>
      <c r="G60" s="7">
        <v>318557</v>
      </c>
      <c r="H60" s="7">
        <v>268020</v>
      </c>
      <c r="I60" s="7">
        <v>13</v>
      </c>
      <c r="K60" s="6">
        <f t="shared" si="2"/>
        <v>44263</v>
      </c>
      <c r="L60" s="4">
        <f t="shared" si="3"/>
        <v>1891.4333944664165</v>
      </c>
      <c r="M60" s="4">
        <f t="shared" si="3"/>
        <v>4962.3772197754251</v>
      </c>
      <c r="N60" s="4">
        <f t="shared" si="3"/>
        <v>4171.3304977240505</v>
      </c>
      <c r="O60" s="4">
        <f t="shared" si="3"/>
        <v>0</v>
      </c>
      <c r="P60" s="4">
        <f t="shared" si="4"/>
        <v>3517</v>
      </c>
      <c r="Q60" s="4">
        <f t="shared" si="4"/>
        <v>304</v>
      </c>
      <c r="R60" s="4">
        <f t="shared" si="4"/>
        <v>215</v>
      </c>
      <c r="S60" s="4">
        <f t="shared" si="4"/>
        <v>0</v>
      </c>
      <c r="T60" s="4">
        <f t="shared" si="5"/>
        <v>2.2053805912107229</v>
      </c>
    </row>
    <row r="61" spans="1:20" x14ac:dyDescent="0.25">
      <c r="A61" s="2">
        <v>44270</v>
      </c>
      <c r="B61" s="7">
        <v>3272</v>
      </c>
      <c r="C61" s="7">
        <v>348</v>
      </c>
      <c r="D61" s="7">
        <v>218</v>
      </c>
      <c r="E61" s="7">
        <v>0</v>
      </c>
      <c r="F61" s="7">
        <v>9445382</v>
      </c>
      <c r="G61" s="7">
        <v>500907</v>
      </c>
      <c r="H61" s="7">
        <v>305318</v>
      </c>
      <c r="I61" s="7">
        <v>15</v>
      </c>
      <c r="K61" s="6">
        <f t="shared" si="2"/>
        <v>44270</v>
      </c>
      <c r="L61" s="4">
        <f t="shared" si="3"/>
        <v>1801.3458852167121</v>
      </c>
      <c r="M61" s="4">
        <f t="shared" si="3"/>
        <v>3612.6466589606448</v>
      </c>
      <c r="N61" s="4">
        <f t="shared" si="3"/>
        <v>3712.8502086349317</v>
      </c>
      <c r="O61" s="4">
        <f t="shared" si="3"/>
        <v>0</v>
      </c>
      <c r="P61" s="4">
        <f t="shared" si="4"/>
        <v>3272</v>
      </c>
      <c r="Q61" s="4">
        <f t="shared" si="4"/>
        <v>348</v>
      </c>
      <c r="R61" s="4">
        <f t="shared" si="4"/>
        <v>218</v>
      </c>
      <c r="S61" s="4">
        <f t="shared" si="4"/>
        <v>0</v>
      </c>
      <c r="T61" s="4">
        <f t="shared" si="5"/>
        <v>2.0611534070749853</v>
      </c>
    </row>
    <row r="62" spans="1:20" x14ac:dyDescent="0.25">
      <c r="A62" s="2">
        <v>44277</v>
      </c>
      <c r="B62" s="7">
        <v>2883</v>
      </c>
      <c r="C62" s="7">
        <v>354</v>
      </c>
      <c r="D62" s="7">
        <v>246</v>
      </c>
      <c r="E62" s="7">
        <v>0</v>
      </c>
      <c r="F62" s="7">
        <v>9242295</v>
      </c>
      <c r="G62" s="7">
        <v>640974</v>
      </c>
      <c r="H62" s="7">
        <v>364500</v>
      </c>
      <c r="I62" s="7">
        <v>13</v>
      </c>
      <c r="K62" s="6">
        <f t="shared" si="2"/>
        <v>44277</v>
      </c>
      <c r="L62" s="4">
        <f t="shared" si="3"/>
        <v>1622.0646495269843</v>
      </c>
      <c r="M62" s="4">
        <f t="shared" si="3"/>
        <v>2871.8793586011293</v>
      </c>
      <c r="N62" s="4">
        <f t="shared" si="3"/>
        <v>3509.4650205761318</v>
      </c>
      <c r="O62" s="4">
        <f t="shared" si="3"/>
        <v>0</v>
      </c>
      <c r="P62" s="4">
        <f t="shared" si="4"/>
        <v>2883</v>
      </c>
      <c r="Q62" s="4">
        <f t="shared" si="4"/>
        <v>354</v>
      </c>
      <c r="R62" s="4">
        <f t="shared" si="4"/>
        <v>246</v>
      </c>
      <c r="S62" s="4">
        <f t="shared" si="4"/>
        <v>0</v>
      </c>
      <c r="T62" s="4">
        <f t="shared" si="5"/>
        <v>2.1635790050658823</v>
      </c>
    </row>
    <row r="63" spans="1:20" x14ac:dyDescent="0.25">
      <c r="A63" s="2">
        <v>44284</v>
      </c>
      <c r="B63" s="7">
        <v>2677</v>
      </c>
      <c r="C63" s="7">
        <v>402</v>
      </c>
      <c r="D63" s="7">
        <v>310</v>
      </c>
      <c r="E63" s="7">
        <v>0</v>
      </c>
      <c r="F63" s="7">
        <v>9096148</v>
      </c>
      <c r="G63" s="7">
        <v>697968</v>
      </c>
      <c r="H63" s="7">
        <v>450166</v>
      </c>
      <c r="I63" s="7">
        <v>17</v>
      </c>
      <c r="K63" s="6">
        <f t="shared" si="2"/>
        <v>44284</v>
      </c>
      <c r="L63" s="4">
        <f t="shared" si="3"/>
        <v>1530.362082938844</v>
      </c>
      <c r="M63" s="4">
        <f t="shared" si="3"/>
        <v>2994.9797125369646</v>
      </c>
      <c r="N63" s="4">
        <f t="shared" si="3"/>
        <v>3580.9012675324216</v>
      </c>
      <c r="O63" s="4">
        <f t="shared" si="3"/>
        <v>0</v>
      </c>
      <c r="P63" s="4">
        <f t="shared" si="4"/>
        <v>2677</v>
      </c>
      <c r="Q63" s="4">
        <f t="shared" si="4"/>
        <v>402</v>
      </c>
      <c r="R63" s="4">
        <f t="shared" si="4"/>
        <v>310</v>
      </c>
      <c r="S63" s="4">
        <f t="shared" si="4"/>
        <v>0</v>
      </c>
      <c r="T63" s="4">
        <f t="shared" si="5"/>
        <v>2.339904593464448</v>
      </c>
    </row>
    <row r="64" spans="1:20" x14ac:dyDescent="0.25">
      <c r="A64" s="2">
        <v>44291</v>
      </c>
      <c r="B64" s="7">
        <v>2296</v>
      </c>
      <c r="C64" s="7">
        <v>362</v>
      </c>
      <c r="D64" s="7">
        <v>301</v>
      </c>
      <c r="E64" s="7">
        <v>0</v>
      </c>
      <c r="F64" s="7">
        <v>8987568</v>
      </c>
      <c r="G64" s="7">
        <v>668911</v>
      </c>
      <c r="H64" s="7">
        <v>584409</v>
      </c>
      <c r="I64" s="7">
        <v>22</v>
      </c>
      <c r="K64" s="6">
        <f t="shared" si="2"/>
        <v>44291</v>
      </c>
      <c r="L64" s="4">
        <f t="shared" si="3"/>
        <v>1328.4127586016596</v>
      </c>
      <c r="M64" s="4">
        <f t="shared" si="3"/>
        <v>2814.1262439995753</v>
      </c>
      <c r="N64" s="4">
        <f t="shared" si="3"/>
        <v>2678.261286188269</v>
      </c>
      <c r="O64" s="4">
        <f t="shared" si="3"/>
        <v>0</v>
      </c>
      <c r="P64" s="4">
        <f t="shared" si="4"/>
        <v>2296</v>
      </c>
      <c r="Q64" s="4">
        <f t="shared" si="4"/>
        <v>362</v>
      </c>
      <c r="R64" s="4">
        <f t="shared" si="4"/>
        <v>301</v>
      </c>
      <c r="S64" s="4">
        <f t="shared" si="4"/>
        <v>0</v>
      </c>
      <c r="T64" s="4">
        <f t="shared" si="5"/>
        <v>2.0161363769251315</v>
      </c>
    </row>
    <row r="65" spans="1:20" x14ac:dyDescent="0.25">
      <c r="A65" s="2">
        <v>44298</v>
      </c>
      <c r="B65" s="7">
        <v>2017</v>
      </c>
      <c r="C65" s="7">
        <v>291</v>
      </c>
      <c r="D65" s="7">
        <v>315</v>
      </c>
      <c r="E65" s="7">
        <v>0</v>
      </c>
      <c r="F65" s="7">
        <v>8985272</v>
      </c>
      <c r="G65" s="7">
        <v>668549</v>
      </c>
      <c r="H65" s="7">
        <v>584108</v>
      </c>
      <c r="I65" s="7">
        <v>22</v>
      </c>
      <c r="K65" s="6">
        <f t="shared" si="2"/>
        <v>44298</v>
      </c>
      <c r="L65" s="4">
        <f t="shared" si="3"/>
        <v>1167.2879797072364</v>
      </c>
      <c r="M65" s="4">
        <f t="shared" si="3"/>
        <v>2263.4092639432565</v>
      </c>
      <c r="N65" s="4">
        <f t="shared" si="3"/>
        <v>2804.2759215761466</v>
      </c>
      <c r="O65" s="4">
        <f t="shared" si="3"/>
        <v>0</v>
      </c>
      <c r="P65" s="4">
        <f t="shared" si="4"/>
        <v>2017</v>
      </c>
      <c r="Q65" s="4">
        <f t="shared" si="4"/>
        <v>291</v>
      </c>
      <c r="R65" s="4">
        <f t="shared" si="4"/>
        <v>315</v>
      </c>
      <c r="S65" s="4">
        <f t="shared" si="4"/>
        <v>0</v>
      </c>
      <c r="T65" s="4">
        <f t="shared" si="5"/>
        <v>2.4023856754521518</v>
      </c>
    </row>
    <row r="66" spans="1:20" x14ac:dyDescent="0.25">
      <c r="A66" s="2">
        <v>44305</v>
      </c>
      <c r="B66" s="7">
        <v>1830</v>
      </c>
      <c r="C66" s="7">
        <v>316</v>
      </c>
      <c r="D66" s="7">
        <v>353</v>
      </c>
      <c r="E66" s="7">
        <v>0</v>
      </c>
      <c r="F66" s="7">
        <v>8983255</v>
      </c>
      <c r="G66" s="7">
        <v>668258</v>
      </c>
      <c r="H66" s="7">
        <v>583793</v>
      </c>
      <c r="I66" s="7">
        <v>22</v>
      </c>
      <c r="K66" s="6">
        <f t="shared" si="2"/>
        <v>44305</v>
      </c>
      <c r="L66" s="4">
        <f t="shared" si="3"/>
        <v>1059.3042276992026</v>
      </c>
      <c r="M66" s="4">
        <f t="shared" si="3"/>
        <v>2458.9305328181631</v>
      </c>
      <c r="N66" s="4">
        <f t="shared" si="3"/>
        <v>3144.2651761840239</v>
      </c>
      <c r="O66" s="4">
        <f t="shared" si="3"/>
        <v>0</v>
      </c>
      <c r="P66" s="4">
        <f t="shared" si="4"/>
        <v>1830</v>
      </c>
      <c r="Q66" s="4">
        <f t="shared" si="4"/>
        <v>316</v>
      </c>
      <c r="R66" s="4">
        <f t="shared" si="4"/>
        <v>353</v>
      </c>
      <c r="S66" s="4">
        <f t="shared" si="4"/>
        <v>0</v>
      </c>
      <c r="T66" s="4">
        <f t="shared" si="5"/>
        <v>2.9682362195545413</v>
      </c>
    </row>
    <row r="67" spans="1:20" x14ac:dyDescent="0.25">
      <c r="A67" s="2">
        <v>44312</v>
      </c>
      <c r="B67" s="7">
        <v>1860</v>
      </c>
      <c r="C67" s="7">
        <v>286</v>
      </c>
      <c r="D67" s="7">
        <v>330</v>
      </c>
      <c r="E67" s="7">
        <v>0</v>
      </c>
      <c r="F67" s="7">
        <v>8981425</v>
      </c>
      <c r="G67" s="7">
        <v>667942</v>
      </c>
      <c r="H67" s="7">
        <v>583440</v>
      </c>
      <c r="I67" s="7">
        <v>22</v>
      </c>
      <c r="K67" s="6">
        <f t="shared" si="2"/>
        <v>44312</v>
      </c>
      <c r="L67" s="4">
        <f t="shared" si="3"/>
        <v>1076.8892464169105</v>
      </c>
      <c r="M67" s="4">
        <f t="shared" si="3"/>
        <v>2226.5406277790589</v>
      </c>
      <c r="N67" s="4">
        <f t="shared" si="3"/>
        <v>2941.1764705882356</v>
      </c>
      <c r="O67" s="4">
        <f t="shared" si="3"/>
        <v>0</v>
      </c>
      <c r="P67" s="4">
        <f t="shared" si="4"/>
        <v>1860</v>
      </c>
      <c r="Q67" s="4">
        <f t="shared" si="4"/>
        <v>286</v>
      </c>
      <c r="R67" s="4">
        <f t="shared" si="4"/>
        <v>330</v>
      </c>
      <c r="S67" s="4">
        <f t="shared" si="4"/>
        <v>0</v>
      </c>
      <c r="T67" s="4">
        <f t="shared" si="5"/>
        <v>2.7311782343210238</v>
      </c>
    </row>
    <row r="68" spans="1:20" x14ac:dyDescent="0.25">
      <c r="A68" s="2">
        <v>44319</v>
      </c>
      <c r="B68" s="7">
        <v>1671</v>
      </c>
      <c r="C68" s="7">
        <v>276</v>
      </c>
      <c r="D68" s="7">
        <v>370</v>
      </c>
      <c r="E68" s="7">
        <v>0</v>
      </c>
      <c r="F68" s="7">
        <v>8979565</v>
      </c>
      <c r="G68" s="7">
        <v>667656</v>
      </c>
      <c r="H68" s="7">
        <v>583110</v>
      </c>
      <c r="I68" s="7">
        <v>22</v>
      </c>
      <c r="K68" s="6">
        <f t="shared" si="2"/>
        <v>44319</v>
      </c>
      <c r="L68" s="4">
        <f t="shared" si="3"/>
        <v>967.66380108613282</v>
      </c>
      <c r="M68" s="4">
        <f t="shared" si="3"/>
        <v>2149.6099787914736</v>
      </c>
      <c r="N68" s="4">
        <f t="shared" si="3"/>
        <v>3299.5489701771535</v>
      </c>
      <c r="O68" s="4">
        <f t="shared" si="3"/>
        <v>0</v>
      </c>
      <c r="P68" s="4">
        <f t="shared" si="4"/>
        <v>1671</v>
      </c>
      <c r="Q68" s="4">
        <f t="shared" si="4"/>
        <v>276</v>
      </c>
      <c r="R68" s="4">
        <f t="shared" si="4"/>
        <v>370</v>
      </c>
      <c r="S68" s="4">
        <f t="shared" si="4"/>
        <v>0</v>
      </c>
      <c r="T68" s="4">
        <f t="shared" si="5"/>
        <v>3.4098092400208087</v>
      </c>
    </row>
    <row r="69" spans="1:20" x14ac:dyDescent="0.25">
      <c r="A69" s="2">
        <v>44326</v>
      </c>
      <c r="B69" s="7">
        <v>1590</v>
      </c>
      <c r="C69" s="7">
        <v>291</v>
      </c>
      <c r="D69" s="7">
        <v>364</v>
      </c>
      <c r="E69" s="7">
        <v>0</v>
      </c>
      <c r="F69" s="7">
        <v>8977894</v>
      </c>
      <c r="G69" s="7">
        <v>667380</v>
      </c>
      <c r="H69" s="7">
        <v>582740</v>
      </c>
      <c r="I69" s="7">
        <v>22</v>
      </c>
      <c r="K69" s="6">
        <f t="shared" si="2"/>
        <v>44326</v>
      </c>
      <c r="L69" s="4">
        <f t="shared" si="3"/>
        <v>920.92867213624925</v>
      </c>
      <c r="M69" s="4">
        <f t="shared" si="3"/>
        <v>2267.3739099163895</v>
      </c>
      <c r="N69" s="4">
        <f t="shared" si="3"/>
        <v>3248.103785564746</v>
      </c>
      <c r="O69" s="4">
        <f t="shared" si="3"/>
        <v>0</v>
      </c>
      <c r="P69" s="4">
        <f t="shared" si="4"/>
        <v>1590</v>
      </c>
      <c r="Q69" s="4">
        <f t="shared" si="4"/>
        <v>291</v>
      </c>
      <c r="R69" s="4">
        <f t="shared" si="4"/>
        <v>364</v>
      </c>
      <c r="S69" s="4">
        <f t="shared" si="4"/>
        <v>0</v>
      </c>
      <c r="T69" s="4">
        <f t="shared" si="5"/>
        <v>3.5269873594338441</v>
      </c>
    </row>
    <row r="70" spans="1:20" x14ac:dyDescent="0.25">
      <c r="A70" s="2">
        <v>44333</v>
      </c>
      <c r="B70" s="7">
        <v>1451</v>
      </c>
      <c r="C70" s="7">
        <v>241</v>
      </c>
      <c r="D70" s="7">
        <v>355</v>
      </c>
      <c r="E70" s="7">
        <v>0</v>
      </c>
      <c r="F70" s="7">
        <v>8976304</v>
      </c>
      <c r="G70" s="7">
        <v>667089</v>
      </c>
      <c r="H70" s="7">
        <v>582376</v>
      </c>
      <c r="I70" s="7">
        <v>22</v>
      </c>
      <c r="K70" s="6">
        <f t="shared" si="2"/>
        <v>44333</v>
      </c>
      <c r="L70" s="4">
        <f t="shared" si="3"/>
        <v>840.56867949213847</v>
      </c>
      <c r="M70" s="4">
        <f t="shared" si="3"/>
        <v>1878.6099006279524</v>
      </c>
      <c r="N70" s="4">
        <f t="shared" si="3"/>
        <v>3169.7734796763607</v>
      </c>
      <c r="O70" s="4">
        <f t="shared" si="3"/>
        <v>0</v>
      </c>
      <c r="P70" s="4">
        <f t="shared" si="4"/>
        <v>1451</v>
      </c>
      <c r="Q70" s="4">
        <f t="shared" si="4"/>
        <v>241</v>
      </c>
      <c r="R70" s="4">
        <f t="shared" si="4"/>
        <v>355</v>
      </c>
      <c r="S70" s="4">
        <f t="shared" si="4"/>
        <v>0</v>
      </c>
      <c r="T70" s="4">
        <f t="shared" si="5"/>
        <v>3.7709869009055867</v>
      </c>
    </row>
    <row r="71" spans="1:20" x14ac:dyDescent="0.25">
      <c r="A71" s="2">
        <v>44340</v>
      </c>
      <c r="B71" s="7">
        <v>1337</v>
      </c>
      <c r="C71" s="7">
        <v>279</v>
      </c>
      <c r="D71" s="7">
        <v>337</v>
      </c>
      <c r="E71" s="7">
        <v>1</v>
      </c>
      <c r="F71" s="7">
        <v>8974853</v>
      </c>
      <c r="G71" s="7">
        <v>666848</v>
      </c>
      <c r="H71" s="7">
        <v>582021</v>
      </c>
      <c r="I71" s="7">
        <v>22</v>
      </c>
      <c r="K71" s="6">
        <f t="shared" si="2"/>
        <v>44340</v>
      </c>
      <c r="L71" s="4">
        <f t="shared" si="3"/>
        <v>774.65335643937567</v>
      </c>
      <c r="M71" s="4">
        <f t="shared" si="3"/>
        <v>2175.6082345601994</v>
      </c>
      <c r="N71" s="4">
        <f t="shared" si="3"/>
        <v>3010.8879232879913</v>
      </c>
      <c r="O71" s="4">
        <f t="shared" si="3"/>
        <v>236363.63636363638</v>
      </c>
      <c r="P71" s="4">
        <f t="shared" si="4"/>
        <v>1337</v>
      </c>
      <c r="Q71" s="4">
        <f t="shared" si="4"/>
        <v>279</v>
      </c>
      <c r="R71" s="4">
        <f t="shared" si="4"/>
        <v>337</v>
      </c>
      <c r="S71" s="4">
        <f t="shared" si="4"/>
        <v>1</v>
      </c>
      <c r="T71" s="4">
        <f t="shared" si="5"/>
        <v>3.8867551508809903</v>
      </c>
    </row>
    <row r="72" spans="1:20" x14ac:dyDescent="0.25">
      <c r="A72" s="2">
        <v>44347</v>
      </c>
      <c r="B72" s="7">
        <v>1403</v>
      </c>
      <c r="C72" s="7">
        <v>284</v>
      </c>
      <c r="D72" s="7">
        <v>379</v>
      </c>
      <c r="E72" s="7">
        <v>0</v>
      </c>
      <c r="F72" s="7">
        <v>8973516</v>
      </c>
      <c r="G72" s="7">
        <v>666569</v>
      </c>
      <c r="H72" s="7">
        <v>581684</v>
      </c>
      <c r="I72" s="7">
        <v>21</v>
      </c>
      <c r="K72" s="6">
        <f t="shared" ref="K72:K135" si="6">A72</f>
        <v>44347</v>
      </c>
      <c r="L72" s="4">
        <f t="shared" ref="L72:O135" si="7">B72/F72*52*100000</f>
        <v>813.01465334212378</v>
      </c>
      <c r="M72" s="4">
        <f t="shared" si="7"/>
        <v>2215.5245743501423</v>
      </c>
      <c r="N72" s="4">
        <f t="shared" si="7"/>
        <v>3388.0938791508797</v>
      </c>
      <c r="O72" s="4">
        <f t="shared" si="7"/>
        <v>0</v>
      </c>
      <c r="P72" s="4">
        <f t="shared" ref="P72:S135" si="8">B72</f>
        <v>1403</v>
      </c>
      <c r="Q72" s="4">
        <f t="shared" si="8"/>
        <v>284</v>
      </c>
      <c r="R72" s="4">
        <f t="shared" si="8"/>
        <v>379</v>
      </c>
      <c r="S72" s="4">
        <f t="shared" si="8"/>
        <v>0</v>
      </c>
      <c r="T72" s="4">
        <f t="shared" ref="T72:T135" si="9">N72/L72</f>
        <v>4.1673220343854487</v>
      </c>
    </row>
    <row r="73" spans="1:20" x14ac:dyDescent="0.25">
      <c r="A73" s="2">
        <v>44354</v>
      </c>
      <c r="B73" s="7">
        <v>1354</v>
      </c>
      <c r="C73" s="7">
        <v>242</v>
      </c>
      <c r="D73" s="7">
        <v>368</v>
      </c>
      <c r="E73" s="7">
        <v>0</v>
      </c>
      <c r="F73" s="7">
        <v>8972113</v>
      </c>
      <c r="G73" s="7">
        <v>666285</v>
      </c>
      <c r="H73" s="7">
        <v>581305</v>
      </c>
      <c r="I73" s="7">
        <v>21</v>
      </c>
      <c r="K73" s="6">
        <f t="shared" si="6"/>
        <v>44354</v>
      </c>
      <c r="L73" s="4">
        <f t="shared" si="7"/>
        <v>784.74267990160172</v>
      </c>
      <c r="M73" s="4">
        <f t="shared" si="7"/>
        <v>1888.6812700270907</v>
      </c>
      <c r="N73" s="4">
        <f t="shared" si="7"/>
        <v>3291.9035618135058</v>
      </c>
      <c r="O73" s="4">
        <f t="shared" si="7"/>
        <v>0</v>
      </c>
      <c r="P73" s="4">
        <f t="shared" si="8"/>
        <v>1354</v>
      </c>
      <c r="Q73" s="4">
        <f t="shared" si="8"/>
        <v>242</v>
      </c>
      <c r="R73" s="4">
        <f t="shared" si="8"/>
        <v>368</v>
      </c>
      <c r="S73" s="4">
        <f t="shared" si="8"/>
        <v>0</v>
      </c>
      <c r="T73" s="4">
        <f t="shared" si="9"/>
        <v>4.1948827891281191</v>
      </c>
    </row>
    <row r="74" spans="1:20" x14ac:dyDescent="0.25">
      <c r="A74" s="2">
        <v>44361</v>
      </c>
      <c r="B74" s="7">
        <v>1383</v>
      </c>
      <c r="C74" s="7">
        <v>281</v>
      </c>
      <c r="D74" s="7">
        <v>399</v>
      </c>
      <c r="E74" s="7">
        <v>0</v>
      </c>
      <c r="F74" s="7">
        <v>8970759</v>
      </c>
      <c r="G74" s="7">
        <v>666043</v>
      </c>
      <c r="H74" s="7">
        <v>580937</v>
      </c>
      <c r="I74" s="7">
        <v>21</v>
      </c>
      <c r="K74" s="6">
        <f t="shared" si="6"/>
        <v>44361</v>
      </c>
      <c r="L74" s="4">
        <f t="shared" si="7"/>
        <v>801.67129670967643</v>
      </c>
      <c r="M74" s="4">
        <f t="shared" si="7"/>
        <v>2193.8523488723704</v>
      </c>
      <c r="N74" s="4">
        <f t="shared" si="7"/>
        <v>3571.4716053547972</v>
      </c>
      <c r="O74" s="4">
        <f t="shared" si="7"/>
        <v>0</v>
      </c>
      <c r="P74" s="4">
        <f t="shared" si="8"/>
        <v>1383</v>
      </c>
      <c r="Q74" s="4">
        <f t="shared" si="8"/>
        <v>281</v>
      </c>
      <c r="R74" s="4">
        <f t="shared" si="8"/>
        <v>399</v>
      </c>
      <c r="S74" s="4">
        <f t="shared" si="8"/>
        <v>0</v>
      </c>
      <c r="T74" s="4">
        <f t="shared" si="9"/>
        <v>4.4550324054425987</v>
      </c>
    </row>
    <row r="75" spans="1:20" x14ac:dyDescent="0.25">
      <c r="A75" s="2">
        <v>44368</v>
      </c>
      <c r="B75" s="7">
        <v>1345</v>
      </c>
      <c r="C75" s="7">
        <v>249</v>
      </c>
      <c r="D75" s="7">
        <v>412</v>
      </c>
      <c r="E75" s="7">
        <v>0</v>
      </c>
      <c r="F75" s="7">
        <v>8969376</v>
      </c>
      <c r="G75" s="7">
        <v>665762</v>
      </c>
      <c r="H75" s="7">
        <v>580538</v>
      </c>
      <c r="I75" s="7">
        <v>21</v>
      </c>
      <c r="K75" s="6">
        <f t="shared" si="6"/>
        <v>44368</v>
      </c>
      <c r="L75" s="4">
        <f t="shared" si="7"/>
        <v>779.76438940679941</v>
      </c>
      <c r="M75" s="4">
        <f t="shared" si="7"/>
        <v>1944.8391467221018</v>
      </c>
      <c r="N75" s="4">
        <f t="shared" si="7"/>
        <v>3690.3699671683853</v>
      </c>
      <c r="O75" s="4">
        <f t="shared" si="7"/>
        <v>0</v>
      </c>
      <c r="P75" s="4">
        <f t="shared" si="8"/>
        <v>1345</v>
      </c>
      <c r="Q75" s="4">
        <f t="shared" si="8"/>
        <v>249</v>
      </c>
      <c r="R75" s="4">
        <f t="shared" si="8"/>
        <v>412</v>
      </c>
      <c r="S75" s="4">
        <f t="shared" si="8"/>
        <v>0</v>
      </c>
      <c r="T75" s="4">
        <f t="shared" si="9"/>
        <v>4.7326731219103371</v>
      </c>
    </row>
    <row r="76" spans="1:20" x14ac:dyDescent="0.25">
      <c r="A76" s="2">
        <v>44375</v>
      </c>
      <c r="B76" s="7">
        <v>1253</v>
      </c>
      <c r="C76" s="7">
        <v>265</v>
      </c>
      <c r="D76" s="7">
        <v>359</v>
      </c>
      <c r="E76" s="7">
        <v>0</v>
      </c>
      <c r="F76" s="7">
        <v>8968031</v>
      </c>
      <c r="G76" s="7">
        <v>665513</v>
      </c>
      <c r="H76" s="7">
        <v>580126</v>
      </c>
      <c r="I76" s="7">
        <v>21</v>
      </c>
      <c r="K76" s="6">
        <f t="shared" si="6"/>
        <v>44375</v>
      </c>
      <c r="L76" s="4">
        <f t="shared" si="7"/>
        <v>726.53629319523986</v>
      </c>
      <c r="M76" s="4">
        <f t="shared" si="7"/>
        <v>2070.5831441309183</v>
      </c>
      <c r="N76" s="4">
        <f t="shared" si="7"/>
        <v>3217.9216239230791</v>
      </c>
      <c r="O76" s="4">
        <f t="shared" si="7"/>
        <v>0</v>
      </c>
      <c r="P76" s="4">
        <f t="shared" si="8"/>
        <v>1253</v>
      </c>
      <c r="Q76" s="4">
        <f t="shared" si="8"/>
        <v>265</v>
      </c>
      <c r="R76" s="4">
        <f t="shared" si="8"/>
        <v>359</v>
      </c>
      <c r="S76" s="4">
        <f t="shared" si="8"/>
        <v>0</v>
      </c>
      <c r="T76" s="4">
        <f t="shared" si="9"/>
        <v>4.4291271531267284</v>
      </c>
    </row>
    <row r="77" spans="1:20" x14ac:dyDescent="0.25">
      <c r="A77" s="2">
        <v>44382</v>
      </c>
      <c r="B77" s="7">
        <v>1313</v>
      </c>
      <c r="C77" s="7">
        <v>252</v>
      </c>
      <c r="D77" s="7">
        <v>372</v>
      </c>
      <c r="E77" s="7">
        <v>0</v>
      </c>
      <c r="F77" s="7">
        <v>8966778</v>
      </c>
      <c r="G77" s="7">
        <v>665248</v>
      </c>
      <c r="H77" s="7">
        <v>579767</v>
      </c>
      <c r="I77" s="7">
        <v>21</v>
      </c>
      <c r="K77" s="6">
        <f t="shared" si="6"/>
        <v>44382</v>
      </c>
      <c r="L77" s="4">
        <f t="shared" si="7"/>
        <v>761.43292495922162</v>
      </c>
      <c r="M77" s="4">
        <f t="shared" si="7"/>
        <v>1969.7917167732937</v>
      </c>
      <c r="N77" s="4">
        <f t="shared" si="7"/>
        <v>3336.5127715099343</v>
      </c>
      <c r="O77" s="4">
        <f t="shared" si="7"/>
        <v>0</v>
      </c>
      <c r="P77" s="4">
        <f t="shared" si="8"/>
        <v>1313</v>
      </c>
      <c r="Q77" s="4">
        <f t="shared" si="8"/>
        <v>252</v>
      </c>
      <c r="R77" s="4">
        <f t="shared" si="8"/>
        <v>372</v>
      </c>
      <c r="S77" s="4">
        <f t="shared" si="8"/>
        <v>0</v>
      </c>
      <c r="T77" s="4">
        <f t="shared" si="9"/>
        <v>4.3818866536256236</v>
      </c>
    </row>
    <row r="78" spans="1:20" x14ac:dyDescent="0.25">
      <c r="A78" s="2">
        <v>44389</v>
      </c>
      <c r="B78" s="7">
        <v>1307</v>
      </c>
      <c r="C78" s="7">
        <v>321</v>
      </c>
      <c r="D78" s="7">
        <v>405</v>
      </c>
      <c r="E78" s="7">
        <v>0</v>
      </c>
      <c r="F78" s="7">
        <v>8965465</v>
      </c>
      <c r="G78" s="7">
        <v>664996</v>
      </c>
      <c r="H78" s="7">
        <v>579395</v>
      </c>
      <c r="I78" s="7">
        <v>21</v>
      </c>
      <c r="K78" s="6">
        <f t="shared" si="6"/>
        <v>44389</v>
      </c>
      <c r="L78" s="4">
        <f t="shared" si="7"/>
        <v>758.0644171830462</v>
      </c>
      <c r="M78" s="4">
        <f t="shared" si="7"/>
        <v>2510.0902862573607</v>
      </c>
      <c r="N78" s="4">
        <f t="shared" si="7"/>
        <v>3634.8259822746136</v>
      </c>
      <c r="O78" s="4">
        <f t="shared" si="7"/>
        <v>0</v>
      </c>
      <c r="P78" s="4">
        <f t="shared" si="8"/>
        <v>1307</v>
      </c>
      <c r="Q78" s="4">
        <f t="shared" si="8"/>
        <v>321</v>
      </c>
      <c r="R78" s="4">
        <f t="shared" si="8"/>
        <v>405</v>
      </c>
      <c r="S78" s="4">
        <f t="shared" si="8"/>
        <v>0</v>
      </c>
      <c r="T78" s="4">
        <f t="shared" si="9"/>
        <v>4.7948774535303498</v>
      </c>
    </row>
    <row r="79" spans="1:20" x14ac:dyDescent="0.25">
      <c r="A79" s="2">
        <v>44396</v>
      </c>
      <c r="B79" s="7">
        <v>1278</v>
      </c>
      <c r="C79" s="7">
        <v>301</v>
      </c>
      <c r="D79" s="7">
        <v>372</v>
      </c>
      <c r="E79" s="7">
        <v>0</v>
      </c>
      <c r="F79" s="7">
        <v>8964158</v>
      </c>
      <c r="G79" s="7">
        <v>664675</v>
      </c>
      <c r="H79" s="7">
        <v>578990</v>
      </c>
      <c r="I79" s="7">
        <v>21</v>
      </c>
      <c r="K79" s="6">
        <f t="shared" si="6"/>
        <v>44396</v>
      </c>
      <c r="L79" s="4">
        <f t="shared" si="7"/>
        <v>741.35239472575108</v>
      </c>
      <c r="M79" s="4">
        <f t="shared" si="7"/>
        <v>2354.8350697709407</v>
      </c>
      <c r="N79" s="4">
        <f t="shared" si="7"/>
        <v>3340.9903452563944</v>
      </c>
      <c r="O79" s="4">
        <f t="shared" si="7"/>
        <v>0</v>
      </c>
      <c r="P79" s="4">
        <f t="shared" si="8"/>
        <v>1278</v>
      </c>
      <c r="Q79" s="4">
        <f t="shared" si="8"/>
        <v>301</v>
      </c>
      <c r="R79" s="4">
        <f t="shared" si="8"/>
        <v>372</v>
      </c>
      <c r="S79" s="4">
        <f t="shared" si="8"/>
        <v>0</v>
      </c>
      <c r="T79" s="4">
        <f t="shared" si="9"/>
        <v>4.5066157053317797</v>
      </c>
    </row>
    <row r="80" spans="1:20" x14ac:dyDescent="0.25">
      <c r="A80" s="2">
        <v>44403</v>
      </c>
      <c r="B80" s="7">
        <v>1325</v>
      </c>
      <c r="C80" s="7">
        <v>330</v>
      </c>
      <c r="D80" s="7">
        <v>452</v>
      </c>
      <c r="E80" s="7">
        <v>0</v>
      </c>
      <c r="F80" s="7">
        <v>8962880</v>
      </c>
      <c r="G80" s="7">
        <v>664374</v>
      </c>
      <c r="H80" s="7">
        <v>578618</v>
      </c>
      <c r="I80" s="7">
        <v>21</v>
      </c>
      <c r="K80" s="6">
        <f t="shared" si="6"/>
        <v>44403</v>
      </c>
      <c r="L80" s="4">
        <f t="shared" si="7"/>
        <v>768.72612374593882</v>
      </c>
      <c r="M80" s="4">
        <f t="shared" si="7"/>
        <v>2582.8825330310942</v>
      </c>
      <c r="N80" s="4">
        <f t="shared" si="7"/>
        <v>4062.0927796923006</v>
      </c>
      <c r="O80" s="4">
        <f t="shared" si="7"/>
        <v>0</v>
      </c>
      <c r="P80" s="4">
        <f t="shared" si="8"/>
        <v>1325</v>
      </c>
      <c r="Q80" s="4">
        <f t="shared" si="8"/>
        <v>330</v>
      </c>
      <c r="R80" s="4">
        <f t="shared" si="8"/>
        <v>452</v>
      </c>
      <c r="S80" s="4">
        <f t="shared" si="8"/>
        <v>0</v>
      </c>
      <c r="T80" s="4">
        <f t="shared" si="9"/>
        <v>5.2841872472058817</v>
      </c>
    </row>
    <row r="81" spans="1:20" x14ac:dyDescent="0.25">
      <c r="A81" s="2">
        <v>44410</v>
      </c>
      <c r="B81" s="7">
        <v>1263</v>
      </c>
      <c r="C81" s="7">
        <v>308</v>
      </c>
      <c r="D81" s="7">
        <v>351</v>
      </c>
      <c r="E81" s="7">
        <v>0</v>
      </c>
      <c r="F81" s="7">
        <v>8961555</v>
      </c>
      <c r="G81" s="7">
        <v>664044</v>
      </c>
      <c r="H81" s="7">
        <v>578166</v>
      </c>
      <c r="I81" s="7">
        <v>21</v>
      </c>
      <c r="K81" s="6">
        <f t="shared" si="6"/>
        <v>44410</v>
      </c>
      <c r="L81" s="4">
        <f t="shared" si="7"/>
        <v>732.86388355592305</v>
      </c>
      <c r="M81" s="4">
        <f t="shared" si="7"/>
        <v>2411.8883688430287</v>
      </c>
      <c r="N81" s="4">
        <f t="shared" si="7"/>
        <v>3156.878820269611</v>
      </c>
      <c r="O81" s="4">
        <f t="shared" si="7"/>
        <v>0</v>
      </c>
      <c r="P81" s="4">
        <f t="shared" si="8"/>
        <v>1263</v>
      </c>
      <c r="Q81" s="4">
        <f t="shared" si="8"/>
        <v>308</v>
      </c>
      <c r="R81" s="4">
        <f t="shared" si="8"/>
        <v>351</v>
      </c>
      <c r="S81" s="4">
        <f t="shared" si="8"/>
        <v>0</v>
      </c>
      <c r="T81" s="4">
        <f t="shared" si="9"/>
        <v>4.3075922979750949</v>
      </c>
    </row>
    <row r="82" spans="1:20" x14ac:dyDescent="0.25">
      <c r="A82" s="2">
        <v>44417</v>
      </c>
      <c r="B82" s="7">
        <v>1304</v>
      </c>
      <c r="C82" s="7">
        <v>322</v>
      </c>
      <c r="D82" s="7">
        <v>407</v>
      </c>
      <c r="E82" s="7">
        <v>0</v>
      </c>
      <c r="F82" s="7">
        <v>8960292</v>
      </c>
      <c r="G82" s="7">
        <v>663736</v>
      </c>
      <c r="H82" s="7">
        <v>577815</v>
      </c>
      <c r="I82" s="7">
        <v>21</v>
      </c>
      <c r="K82" s="6">
        <f t="shared" si="6"/>
        <v>44417</v>
      </c>
      <c r="L82" s="4">
        <f t="shared" si="7"/>
        <v>756.76105198357379</v>
      </c>
      <c r="M82" s="4">
        <f t="shared" si="7"/>
        <v>2522.68974411513</v>
      </c>
      <c r="N82" s="4">
        <f t="shared" si="7"/>
        <v>3662.7640334709208</v>
      </c>
      <c r="O82" s="4">
        <f t="shared" si="7"/>
        <v>0</v>
      </c>
      <c r="P82" s="4">
        <f t="shared" si="8"/>
        <v>1304</v>
      </c>
      <c r="Q82" s="4">
        <f t="shared" si="8"/>
        <v>322</v>
      </c>
      <c r="R82" s="4">
        <f t="shared" si="8"/>
        <v>407</v>
      </c>
      <c r="S82" s="4">
        <f t="shared" si="8"/>
        <v>0</v>
      </c>
      <c r="T82" s="4">
        <f t="shared" si="9"/>
        <v>4.8400535728818461</v>
      </c>
    </row>
    <row r="83" spans="1:20" x14ac:dyDescent="0.25">
      <c r="A83" s="2">
        <v>44424</v>
      </c>
      <c r="B83" s="7">
        <v>1297</v>
      </c>
      <c r="C83" s="7">
        <v>301</v>
      </c>
      <c r="D83" s="7">
        <v>386</v>
      </c>
      <c r="E83" s="7">
        <v>0</v>
      </c>
      <c r="F83" s="7">
        <v>8958988</v>
      </c>
      <c r="G83" s="7">
        <v>663414</v>
      </c>
      <c r="H83" s="7">
        <v>577408</v>
      </c>
      <c r="I83" s="7">
        <v>21</v>
      </c>
      <c r="K83" s="6">
        <f t="shared" si="6"/>
        <v>44424</v>
      </c>
      <c r="L83" s="4">
        <f t="shared" si="7"/>
        <v>752.80824128796689</v>
      </c>
      <c r="M83" s="4">
        <f t="shared" si="7"/>
        <v>2359.3110787532369</v>
      </c>
      <c r="N83" s="4">
        <f t="shared" si="7"/>
        <v>3476.2247838616713</v>
      </c>
      <c r="O83" s="4">
        <f t="shared" si="7"/>
        <v>0</v>
      </c>
      <c r="P83" s="4">
        <f t="shared" si="8"/>
        <v>1297</v>
      </c>
      <c r="Q83" s="4">
        <f t="shared" si="8"/>
        <v>301</v>
      </c>
      <c r="R83" s="4">
        <f t="shared" si="8"/>
        <v>386</v>
      </c>
      <c r="S83" s="4">
        <f t="shared" si="8"/>
        <v>0</v>
      </c>
      <c r="T83" s="4">
        <f t="shared" si="9"/>
        <v>4.6176763127808709</v>
      </c>
    </row>
    <row r="84" spans="1:20" x14ac:dyDescent="0.25">
      <c r="A84" s="2">
        <v>44431</v>
      </c>
      <c r="B84" s="7">
        <v>1253</v>
      </c>
      <c r="C84" s="7">
        <v>289</v>
      </c>
      <c r="D84" s="7">
        <v>405</v>
      </c>
      <c r="E84" s="7">
        <v>0</v>
      </c>
      <c r="F84" s="7">
        <v>8957691</v>
      </c>
      <c r="G84" s="7">
        <v>663113</v>
      </c>
      <c r="H84" s="7">
        <v>577022</v>
      </c>
      <c r="I84" s="7">
        <v>21</v>
      </c>
      <c r="K84" s="6">
        <f t="shared" si="6"/>
        <v>44431</v>
      </c>
      <c r="L84" s="4">
        <f t="shared" si="7"/>
        <v>727.37494517281289</v>
      </c>
      <c r="M84" s="4">
        <f t="shared" si="7"/>
        <v>2266.280407713316</v>
      </c>
      <c r="N84" s="4">
        <f t="shared" si="7"/>
        <v>3649.7741853863454</v>
      </c>
      <c r="O84" s="4">
        <f t="shared" si="7"/>
        <v>0</v>
      </c>
      <c r="P84" s="4">
        <f t="shared" si="8"/>
        <v>1253</v>
      </c>
      <c r="Q84" s="4">
        <f t="shared" si="8"/>
        <v>289</v>
      </c>
      <c r="R84" s="4">
        <f t="shared" si="8"/>
        <v>405</v>
      </c>
      <c r="S84" s="4">
        <f t="shared" si="8"/>
        <v>0</v>
      </c>
      <c r="T84" s="4">
        <f t="shared" si="9"/>
        <v>5.0177342642991594</v>
      </c>
    </row>
    <row r="85" spans="1:20" x14ac:dyDescent="0.25">
      <c r="A85" s="2">
        <v>44438</v>
      </c>
      <c r="B85" s="7">
        <v>1241</v>
      </c>
      <c r="C85" s="7">
        <v>334</v>
      </c>
      <c r="D85" s="7">
        <v>414</v>
      </c>
      <c r="E85" s="7">
        <v>0</v>
      </c>
      <c r="F85" s="7">
        <v>8956438</v>
      </c>
      <c r="G85" s="7">
        <v>662824</v>
      </c>
      <c r="H85" s="7">
        <v>576617</v>
      </c>
      <c r="I85" s="7">
        <v>21</v>
      </c>
      <c r="K85" s="6">
        <f t="shared" si="6"/>
        <v>44438</v>
      </c>
      <c r="L85" s="4">
        <f t="shared" si="7"/>
        <v>720.50964903681586</v>
      </c>
      <c r="M85" s="4">
        <f t="shared" si="7"/>
        <v>2620.3034289645516</v>
      </c>
      <c r="N85" s="4">
        <f t="shared" si="7"/>
        <v>3733.5007465960939</v>
      </c>
      <c r="O85" s="4">
        <f t="shared" si="7"/>
        <v>0</v>
      </c>
      <c r="P85" s="4">
        <f t="shared" si="8"/>
        <v>1241</v>
      </c>
      <c r="Q85" s="4">
        <f t="shared" si="8"/>
        <v>334</v>
      </c>
      <c r="R85" s="4">
        <f t="shared" si="8"/>
        <v>414</v>
      </c>
      <c r="S85" s="4">
        <f t="shared" si="8"/>
        <v>0</v>
      </c>
      <c r="T85" s="4">
        <f t="shared" si="9"/>
        <v>5.1817498233189152</v>
      </c>
    </row>
    <row r="86" spans="1:20" x14ac:dyDescent="0.25">
      <c r="A86" s="2">
        <v>44445</v>
      </c>
      <c r="B86" s="7">
        <v>1335</v>
      </c>
      <c r="C86" s="7">
        <v>305</v>
      </c>
      <c r="D86" s="7">
        <v>430</v>
      </c>
      <c r="E86" s="7">
        <v>0</v>
      </c>
      <c r="F86" s="7">
        <v>8955197</v>
      </c>
      <c r="G86" s="7">
        <v>662490</v>
      </c>
      <c r="H86" s="7">
        <v>576203</v>
      </c>
      <c r="I86" s="7">
        <v>21</v>
      </c>
      <c r="K86" s="6">
        <f t="shared" si="6"/>
        <v>44445</v>
      </c>
      <c r="L86" s="4">
        <f t="shared" si="7"/>
        <v>775.19232686896771</v>
      </c>
      <c r="M86" s="4">
        <f t="shared" si="7"/>
        <v>2393.9983999758488</v>
      </c>
      <c r="N86" s="4">
        <f t="shared" si="7"/>
        <v>3880.5768106032078</v>
      </c>
      <c r="O86" s="4">
        <f t="shared" si="7"/>
        <v>0</v>
      </c>
      <c r="P86" s="4">
        <f t="shared" si="8"/>
        <v>1335</v>
      </c>
      <c r="Q86" s="4">
        <f t="shared" si="8"/>
        <v>305</v>
      </c>
      <c r="R86" s="4">
        <f t="shared" si="8"/>
        <v>430</v>
      </c>
      <c r="S86" s="4">
        <f t="shared" si="8"/>
        <v>0</v>
      </c>
      <c r="T86" s="4">
        <f t="shared" si="9"/>
        <v>5.0059535886752258</v>
      </c>
    </row>
    <row r="87" spans="1:20" x14ac:dyDescent="0.25">
      <c r="A87" s="2">
        <v>44452</v>
      </c>
      <c r="B87" s="7">
        <v>1374</v>
      </c>
      <c r="C87" s="7">
        <v>337</v>
      </c>
      <c r="D87" s="7">
        <v>422</v>
      </c>
      <c r="E87" s="7">
        <v>0</v>
      </c>
      <c r="F87" s="7">
        <v>8953862</v>
      </c>
      <c r="G87" s="7">
        <v>662185</v>
      </c>
      <c r="H87" s="7">
        <v>575773</v>
      </c>
      <c r="I87" s="7">
        <v>21</v>
      </c>
      <c r="K87" s="6">
        <f t="shared" si="6"/>
        <v>44452</v>
      </c>
      <c r="L87" s="4">
        <f t="shared" si="7"/>
        <v>797.95735069403577</v>
      </c>
      <c r="M87" s="4">
        <f t="shared" si="7"/>
        <v>2646.3903591896524</v>
      </c>
      <c r="N87" s="4">
        <f t="shared" si="7"/>
        <v>3811.224215098659</v>
      </c>
      <c r="O87" s="4">
        <f t="shared" si="7"/>
        <v>0</v>
      </c>
      <c r="P87" s="4">
        <f t="shared" si="8"/>
        <v>1374</v>
      </c>
      <c r="Q87" s="4">
        <f t="shared" si="8"/>
        <v>337</v>
      </c>
      <c r="R87" s="4">
        <f t="shared" si="8"/>
        <v>422</v>
      </c>
      <c r="S87" s="4">
        <f t="shared" si="8"/>
        <v>0</v>
      </c>
      <c r="T87" s="4">
        <f t="shared" si="9"/>
        <v>4.7762254609018733</v>
      </c>
    </row>
    <row r="88" spans="1:20" x14ac:dyDescent="0.25">
      <c r="A88" s="2">
        <v>44459</v>
      </c>
      <c r="B88" s="7">
        <v>1351</v>
      </c>
      <c r="C88" s="7">
        <v>317</v>
      </c>
      <c r="D88" s="7">
        <v>437</v>
      </c>
      <c r="E88" s="7">
        <v>0</v>
      </c>
      <c r="F88" s="7">
        <v>8952488</v>
      </c>
      <c r="G88" s="7">
        <v>661848</v>
      </c>
      <c r="H88" s="7">
        <v>575351</v>
      </c>
      <c r="I88" s="7">
        <v>21</v>
      </c>
      <c r="K88" s="6">
        <f t="shared" si="6"/>
        <v>44459</v>
      </c>
      <c r="L88" s="4">
        <f t="shared" si="7"/>
        <v>784.72040398155241</v>
      </c>
      <c r="M88" s="4">
        <f t="shared" si="7"/>
        <v>2490.6020717747879</v>
      </c>
      <c r="N88" s="4">
        <f t="shared" si="7"/>
        <v>3949.5890334769556</v>
      </c>
      <c r="O88" s="4">
        <f t="shared" si="7"/>
        <v>0</v>
      </c>
      <c r="P88" s="4">
        <f t="shared" si="8"/>
        <v>1351</v>
      </c>
      <c r="Q88" s="4">
        <f t="shared" si="8"/>
        <v>317</v>
      </c>
      <c r="R88" s="4">
        <f t="shared" si="8"/>
        <v>437</v>
      </c>
      <c r="S88" s="4">
        <f t="shared" si="8"/>
        <v>0</v>
      </c>
      <c r="T88" s="4">
        <f t="shared" si="9"/>
        <v>5.033116271014924</v>
      </c>
    </row>
    <row r="89" spans="1:20" x14ac:dyDescent="0.25">
      <c r="A89" s="2">
        <v>44466</v>
      </c>
      <c r="B89" s="7">
        <v>1338</v>
      </c>
      <c r="C89" s="7">
        <v>308</v>
      </c>
      <c r="D89" s="7">
        <v>441</v>
      </c>
      <c r="E89" s="7">
        <v>0</v>
      </c>
      <c r="F89" s="7">
        <v>8951137</v>
      </c>
      <c r="G89" s="7">
        <v>661531</v>
      </c>
      <c r="H89" s="7">
        <v>574914</v>
      </c>
      <c r="I89" s="7">
        <v>21</v>
      </c>
      <c r="K89" s="6">
        <f t="shared" si="6"/>
        <v>44466</v>
      </c>
      <c r="L89" s="4">
        <f t="shared" si="7"/>
        <v>777.28672904905818</v>
      </c>
      <c r="M89" s="4">
        <f t="shared" si="7"/>
        <v>2421.0505630121643</v>
      </c>
      <c r="N89" s="4">
        <f t="shared" si="7"/>
        <v>3988.7704943695921</v>
      </c>
      <c r="O89" s="4">
        <f t="shared" si="7"/>
        <v>0</v>
      </c>
      <c r="P89" s="4">
        <f t="shared" si="8"/>
        <v>1338</v>
      </c>
      <c r="Q89" s="4">
        <f t="shared" si="8"/>
        <v>308</v>
      </c>
      <c r="R89" s="4">
        <f t="shared" si="8"/>
        <v>441</v>
      </c>
      <c r="S89" s="4">
        <f t="shared" si="8"/>
        <v>0</v>
      </c>
      <c r="T89" s="4">
        <f t="shared" si="9"/>
        <v>5.1316590716137673</v>
      </c>
    </row>
    <row r="90" spans="1:20" x14ac:dyDescent="0.25">
      <c r="A90" s="2">
        <v>44473</v>
      </c>
      <c r="B90" s="7">
        <v>1354</v>
      </c>
      <c r="C90" s="7">
        <v>329</v>
      </c>
      <c r="D90" s="7">
        <v>434</v>
      </c>
      <c r="E90" s="7">
        <v>0</v>
      </c>
      <c r="F90" s="7">
        <v>8949799</v>
      </c>
      <c r="G90" s="7">
        <v>661223</v>
      </c>
      <c r="H90" s="7">
        <v>574473</v>
      </c>
      <c r="I90" s="7">
        <v>21</v>
      </c>
      <c r="K90" s="6">
        <f t="shared" si="6"/>
        <v>44473</v>
      </c>
      <c r="L90" s="4">
        <f t="shared" si="7"/>
        <v>786.69923201627205</v>
      </c>
      <c r="M90" s="4">
        <f t="shared" si="7"/>
        <v>2587.3268171252366</v>
      </c>
      <c r="N90" s="4">
        <f t="shared" si="7"/>
        <v>3928.4700934595712</v>
      </c>
      <c r="O90" s="4">
        <f t="shared" si="7"/>
        <v>0</v>
      </c>
      <c r="P90" s="4">
        <f t="shared" si="8"/>
        <v>1354</v>
      </c>
      <c r="Q90" s="4">
        <f t="shared" si="8"/>
        <v>329</v>
      </c>
      <c r="R90" s="4">
        <f t="shared" si="8"/>
        <v>434</v>
      </c>
      <c r="S90" s="4">
        <f t="shared" si="8"/>
        <v>0</v>
      </c>
      <c r="T90" s="4">
        <f t="shared" si="9"/>
        <v>4.993611196735368</v>
      </c>
    </row>
    <row r="91" spans="1:20" x14ac:dyDescent="0.25">
      <c r="A91" s="2">
        <v>44480</v>
      </c>
      <c r="B91" s="7">
        <v>1404</v>
      </c>
      <c r="C91" s="7">
        <v>336</v>
      </c>
      <c r="D91" s="7">
        <v>472</v>
      </c>
      <c r="E91" s="7">
        <v>0</v>
      </c>
      <c r="F91" s="7">
        <v>8948445</v>
      </c>
      <c r="G91" s="7">
        <v>660894</v>
      </c>
      <c r="H91" s="7">
        <v>574039</v>
      </c>
      <c r="I91" s="7">
        <v>21</v>
      </c>
      <c r="K91" s="6">
        <f t="shared" si="6"/>
        <v>44480</v>
      </c>
      <c r="L91" s="4">
        <f t="shared" si="7"/>
        <v>815.87359591526797</v>
      </c>
      <c r="M91" s="4">
        <f t="shared" si="7"/>
        <v>2643.691726661159</v>
      </c>
      <c r="N91" s="4">
        <f t="shared" si="7"/>
        <v>4275.6676811157422</v>
      </c>
      <c r="O91" s="4">
        <f t="shared" si="7"/>
        <v>0</v>
      </c>
      <c r="P91" s="4">
        <f t="shared" si="8"/>
        <v>1404</v>
      </c>
      <c r="Q91" s="4">
        <f t="shared" si="8"/>
        <v>336</v>
      </c>
      <c r="R91" s="4">
        <f t="shared" si="8"/>
        <v>472</v>
      </c>
      <c r="S91" s="4">
        <f t="shared" si="8"/>
        <v>0</v>
      </c>
      <c r="T91" s="4">
        <f t="shared" si="9"/>
        <v>5.2406006304434793</v>
      </c>
    </row>
    <row r="92" spans="1:20" x14ac:dyDescent="0.25">
      <c r="A92" s="2">
        <v>44487</v>
      </c>
      <c r="B92" s="7">
        <v>1510</v>
      </c>
      <c r="C92" s="7">
        <v>349</v>
      </c>
      <c r="D92" s="7">
        <v>473</v>
      </c>
      <c r="E92" s="7">
        <v>0</v>
      </c>
      <c r="F92" s="7">
        <v>8947041</v>
      </c>
      <c r="G92" s="7">
        <v>660558</v>
      </c>
      <c r="H92" s="7">
        <v>573567</v>
      </c>
      <c r="I92" s="7">
        <v>21</v>
      </c>
      <c r="K92" s="6">
        <f t="shared" si="6"/>
        <v>44487</v>
      </c>
      <c r="L92" s="4">
        <f t="shared" si="7"/>
        <v>877.6085859000757</v>
      </c>
      <c r="M92" s="4">
        <f t="shared" si="7"/>
        <v>2747.3741897002233</v>
      </c>
      <c r="N92" s="4">
        <f t="shared" si="7"/>
        <v>4288.2522878756972</v>
      </c>
      <c r="O92" s="4">
        <f t="shared" si="7"/>
        <v>0</v>
      </c>
      <c r="P92" s="4">
        <f t="shared" si="8"/>
        <v>1510</v>
      </c>
      <c r="Q92" s="4">
        <f t="shared" si="8"/>
        <v>349</v>
      </c>
      <c r="R92" s="4">
        <f t="shared" si="8"/>
        <v>473</v>
      </c>
      <c r="S92" s="4">
        <f t="shared" si="8"/>
        <v>0</v>
      </c>
      <c r="T92" s="4">
        <f t="shared" si="9"/>
        <v>4.8862925417686789</v>
      </c>
    </row>
    <row r="93" spans="1:20" x14ac:dyDescent="0.25">
      <c r="A93" s="2">
        <v>44494</v>
      </c>
      <c r="B93" s="7">
        <v>1615</v>
      </c>
      <c r="C93" s="7">
        <v>387</v>
      </c>
      <c r="D93" s="7">
        <v>573</v>
      </c>
      <c r="E93" s="7">
        <v>0</v>
      </c>
      <c r="F93" s="7">
        <v>8945531</v>
      </c>
      <c r="G93" s="7">
        <v>660209</v>
      </c>
      <c r="H93" s="7">
        <v>573094</v>
      </c>
      <c r="I93" s="7">
        <v>21</v>
      </c>
      <c r="K93" s="6">
        <f t="shared" si="6"/>
        <v>44494</v>
      </c>
      <c r="L93" s="4">
        <f t="shared" si="7"/>
        <v>938.79278938276548</v>
      </c>
      <c r="M93" s="4">
        <f t="shared" si="7"/>
        <v>3048.1256692956322</v>
      </c>
      <c r="N93" s="4">
        <f t="shared" si="7"/>
        <v>5199.1470858183829</v>
      </c>
      <c r="O93" s="4">
        <f t="shared" si="7"/>
        <v>0</v>
      </c>
      <c r="P93" s="4">
        <f t="shared" si="8"/>
        <v>1615</v>
      </c>
      <c r="Q93" s="4">
        <f t="shared" si="8"/>
        <v>387</v>
      </c>
      <c r="R93" s="4">
        <f t="shared" si="8"/>
        <v>573</v>
      </c>
      <c r="S93" s="4">
        <f t="shared" si="8"/>
        <v>0</v>
      </c>
      <c r="T93" s="4">
        <f t="shared" si="9"/>
        <v>5.5381199606749236</v>
      </c>
    </row>
    <row r="94" spans="1:20" x14ac:dyDescent="0.25">
      <c r="A94" s="2">
        <v>44501</v>
      </c>
      <c r="B94" s="7">
        <v>1717</v>
      </c>
      <c r="C94" s="7">
        <v>408</v>
      </c>
      <c r="D94" s="7">
        <v>583</v>
      </c>
      <c r="E94" s="7">
        <v>0</v>
      </c>
      <c r="F94" s="7">
        <v>8943916</v>
      </c>
      <c r="G94" s="7">
        <v>659822</v>
      </c>
      <c r="H94" s="7">
        <v>572521</v>
      </c>
      <c r="I94" s="7">
        <v>21</v>
      </c>
      <c r="K94" s="6">
        <f t="shared" si="6"/>
        <v>44501</v>
      </c>
      <c r="L94" s="4">
        <f t="shared" si="7"/>
        <v>998.26518943156441</v>
      </c>
      <c r="M94" s="4">
        <f t="shared" si="7"/>
        <v>3215.4126415912169</v>
      </c>
      <c r="N94" s="4">
        <f t="shared" si="7"/>
        <v>5295.176945474489</v>
      </c>
      <c r="O94" s="4">
        <f t="shared" si="7"/>
        <v>0</v>
      </c>
      <c r="P94" s="4">
        <f t="shared" si="8"/>
        <v>1717</v>
      </c>
      <c r="Q94" s="4">
        <f t="shared" si="8"/>
        <v>408</v>
      </c>
      <c r="R94" s="4">
        <f t="shared" si="8"/>
        <v>583</v>
      </c>
      <c r="S94" s="4">
        <f t="shared" si="8"/>
        <v>0</v>
      </c>
      <c r="T94" s="4">
        <f t="shared" si="9"/>
        <v>5.3043790382891007</v>
      </c>
    </row>
    <row r="95" spans="1:20" x14ac:dyDescent="0.25">
      <c r="A95" s="2">
        <v>44508</v>
      </c>
      <c r="B95" s="7">
        <v>1888</v>
      </c>
      <c r="C95" s="7">
        <v>445</v>
      </c>
      <c r="D95" s="7">
        <v>562</v>
      </c>
      <c r="E95" s="7">
        <v>0</v>
      </c>
      <c r="F95" s="7">
        <v>8942199</v>
      </c>
      <c r="G95" s="7">
        <v>659414</v>
      </c>
      <c r="H95" s="7">
        <v>571938</v>
      </c>
      <c r="I95" s="7">
        <v>21</v>
      </c>
      <c r="K95" s="6">
        <f t="shared" si="6"/>
        <v>44508</v>
      </c>
      <c r="L95" s="4">
        <f t="shared" si="7"/>
        <v>1097.8954952802994</v>
      </c>
      <c r="M95" s="4">
        <f t="shared" si="7"/>
        <v>3509.1763292863056</v>
      </c>
      <c r="N95" s="4">
        <f t="shared" si="7"/>
        <v>5109.6447517038559</v>
      </c>
      <c r="O95" s="4">
        <f t="shared" si="7"/>
        <v>0</v>
      </c>
      <c r="P95" s="4">
        <f t="shared" si="8"/>
        <v>1888</v>
      </c>
      <c r="Q95" s="4">
        <f t="shared" si="8"/>
        <v>445</v>
      </c>
      <c r="R95" s="4">
        <f t="shared" si="8"/>
        <v>562</v>
      </c>
      <c r="S95" s="4">
        <f t="shared" si="8"/>
        <v>0</v>
      </c>
      <c r="T95" s="4">
        <f t="shared" si="9"/>
        <v>4.6540356287729665</v>
      </c>
    </row>
    <row r="96" spans="1:20" x14ac:dyDescent="0.25">
      <c r="A96" s="2">
        <v>44515</v>
      </c>
      <c r="B96" s="7">
        <v>2045</v>
      </c>
      <c r="C96" s="7">
        <v>412</v>
      </c>
      <c r="D96" s="7">
        <v>582</v>
      </c>
      <c r="E96" s="7">
        <v>0</v>
      </c>
      <c r="F96" s="7">
        <v>8940311</v>
      </c>
      <c r="G96" s="7">
        <v>658969</v>
      </c>
      <c r="H96" s="7">
        <v>571376</v>
      </c>
      <c r="I96" s="7">
        <v>21</v>
      </c>
      <c r="K96" s="6">
        <f t="shared" si="6"/>
        <v>44515</v>
      </c>
      <c r="L96" s="4">
        <f t="shared" si="7"/>
        <v>1189.4440808602742</v>
      </c>
      <c r="M96" s="4">
        <f t="shared" si="7"/>
        <v>3251.1392796929749</v>
      </c>
      <c r="N96" s="4">
        <f t="shared" si="7"/>
        <v>5296.6872952311614</v>
      </c>
      <c r="O96" s="4">
        <f t="shared" si="7"/>
        <v>0</v>
      </c>
      <c r="P96" s="4">
        <f t="shared" si="8"/>
        <v>2045</v>
      </c>
      <c r="Q96" s="4">
        <f t="shared" si="8"/>
        <v>412</v>
      </c>
      <c r="R96" s="4">
        <f t="shared" si="8"/>
        <v>582</v>
      </c>
      <c r="S96" s="4">
        <f t="shared" si="8"/>
        <v>0</v>
      </c>
      <c r="T96" s="4">
        <f t="shared" si="9"/>
        <v>4.4530780222978565</v>
      </c>
    </row>
    <row r="97" spans="1:20" x14ac:dyDescent="0.25">
      <c r="A97" s="2">
        <v>44522</v>
      </c>
      <c r="B97" s="7">
        <v>2176</v>
      </c>
      <c r="C97" s="7">
        <v>504</v>
      </c>
      <c r="D97" s="7">
        <v>577</v>
      </c>
      <c r="E97" s="7">
        <v>0</v>
      </c>
      <c r="F97" s="7">
        <v>8938266</v>
      </c>
      <c r="G97" s="7">
        <v>658557</v>
      </c>
      <c r="H97" s="7">
        <v>570794</v>
      </c>
      <c r="I97" s="7">
        <v>21</v>
      </c>
      <c r="K97" s="6">
        <f t="shared" si="6"/>
        <v>44522</v>
      </c>
      <c r="L97" s="4">
        <f t="shared" si="7"/>
        <v>1265.9278656508993</v>
      </c>
      <c r="M97" s="4">
        <f t="shared" si="7"/>
        <v>3979.6099654244058</v>
      </c>
      <c r="N97" s="4">
        <f t="shared" si="7"/>
        <v>5256.537384765782</v>
      </c>
      <c r="O97" s="4">
        <f t="shared" si="7"/>
        <v>0</v>
      </c>
      <c r="P97" s="4">
        <f t="shared" si="8"/>
        <v>2176</v>
      </c>
      <c r="Q97" s="4">
        <f t="shared" si="8"/>
        <v>504</v>
      </c>
      <c r="R97" s="4">
        <f t="shared" si="8"/>
        <v>577</v>
      </c>
      <c r="S97" s="4">
        <f t="shared" si="8"/>
        <v>0</v>
      </c>
      <c r="T97" s="4">
        <f t="shared" si="9"/>
        <v>4.1523198338501217</v>
      </c>
    </row>
    <row r="98" spans="1:20" x14ac:dyDescent="0.25">
      <c r="A98" s="2">
        <v>44529</v>
      </c>
      <c r="B98" s="7">
        <v>2243</v>
      </c>
      <c r="C98" s="7">
        <v>535</v>
      </c>
      <c r="D98" s="7">
        <v>603</v>
      </c>
      <c r="E98" s="7">
        <v>0</v>
      </c>
      <c r="F98" s="7">
        <v>8936090</v>
      </c>
      <c r="G98" s="7">
        <v>658053</v>
      </c>
      <c r="H98" s="7">
        <v>570217</v>
      </c>
      <c r="I98" s="7">
        <v>21</v>
      </c>
      <c r="K98" s="6">
        <f t="shared" si="6"/>
        <v>44529</v>
      </c>
      <c r="L98" s="4">
        <f t="shared" si="7"/>
        <v>1305.2240968924887</v>
      </c>
      <c r="M98" s="4">
        <f t="shared" si="7"/>
        <v>4227.6230030103961</v>
      </c>
      <c r="N98" s="4">
        <f t="shared" si="7"/>
        <v>5498.9591681763259</v>
      </c>
      <c r="O98" s="4">
        <f t="shared" si="7"/>
        <v>0</v>
      </c>
      <c r="P98" s="4">
        <f t="shared" si="8"/>
        <v>2243</v>
      </c>
      <c r="Q98" s="4">
        <f t="shared" si="8"/>
        <v>535</v>
      </c>
      <c r="R98" s="4">
        <f t="shared" si="8"/>
        <v>603</v>
      </c>
      <c r="S98" s="4">
        <f t="shared" si="8"/>
        <v>0</v>
      </c>
      <c r="T98" s="4">
        <f t="shared" si="9"/>
        <v>4.2130383443489823</v>
      </c>
    </row>
    <row r="99" spans="1:20" x14ac:dyDescent="0.25">
      <c r="A99" s="2">
        <v>44536</v>
      </c>
      <c r="B99" s="7">
        <v>2261</v>
      </c>
      <c r="C99" s="7">
        <v>481</v>
      </c>
      <c r="D99" s="7">
        <v>630</v>
      </c>
      <c r="E99" s="7">
        <v>0</v>
      </c>
      <c r="F99" s="7">
        <v>8933847</v>
      </c>
      <c r="G99" s="7">
        <v>657518</v>
      </c>
      <c r="H99" s="7">
        <v>569614</v>
      </c>
      <c r="I99" s="7">
        <v>21</v>
      </c>
      <c r="K99" s="6">
        <f t="shared" si="6"/>
        <v>44536</v>
      </c>
      <c r="L99" s="4">
        <f t="shared" si="7"/>
        <v>1316.0288059555978</v>
      </c>
      <c r="M99" s="4">
        <f t="shared" si="7"/>
        <v>3804.0023238907534</v>
      </c>
      <c r="N99" s="4">
        <f t="shared" si="7"/>
        <v>5751.2631360886498</v>
      </c>
      <c r="O99" s="4">
        <f t="shared" si="7"/>
        <v>0</v>
      </c>
      <c r="P99" s="4">
        <f t="shared" si="8"/>
        <v>2261</v>
      </c>
      <c r="Q99" s="4">
        <f t="shared" si="8"/>
        <v>481</v>
      </c>
      <c r="R99" s="4">
        <f t="shared" si="8"/>
        <v>630</v>
      </c>
      <c r="S99" s="4">
        <f t="shared" si="8"/>
        <v>0</v>
      </c>
      <c r="T99" s="4">
        <f t="shared" si="9"/>
        <v>4.3701650830602672</v>
      </c>
    </row>
    <row r="100" spans="1:20" x14ac:dyDescent="0.25">
      <c r="A100" s="2">
        <v>44543</v>
      </c>
      <c r="B100" s="7">
        <v>2186</v>
      </c>
      <c r="C100" s="7">
        <v>428</v>
      </c>
      <c r="D100" s="7">
        <v>538</v>
      </c>
      <c r="E100" s="7">
        <v>0</v>
      </c>
      <c r="F100" s="7">
        <v>8931586</v>
      </c>
      <c r="G100" s="7">
        <v>657037</v>
      </c>
      <c r="H100" s="7">
        <v>568984</v>
      </c>
      <c r="I100" s="7">
        <v>21</v>
      </c>
      <c r="K100" s="6">
        <f t="shared" si="6"/>
        <v>44543</v>
      </c>
      <c r="L100" s="4">
        <f t="shared" si="7"/>
        <v>1272.6966968688428</v>
      </c>
      <c r="M100" s="4">
        <f t="shared" si="7"/>
        <v>3387.3282630962944</v>
      </c>
      <c r="N100" s="4">
        <f t="shared" si="7"/>
        <v>4916.8342167793826</v>
      </c>
      <c r="O100" s="4">
        <f t="shared" si="7"/>
        <v>0</v>
      </c>
      <c r="P100" s="4">
        <f t="shared" si="8"/>
        <v>2186</v>
      </c>
      <c r="Q100" s="4">
        <f t="shared" si="8"/>
        <v>428</v>
      </c>
      <c r="R100" s="4">
        <f t="shared" si="8"/>
        <v>538</v>
      </c>
      <c r="S100" s="4">
        <f t="shared" si="8"/>
        <v>0</v>
      </c>
      <c r="T100" s="4">
        <f t="shared" si="9"/>
        <v>3.8633196965750316</v>
      </c>
    </row>
    <row r="101" spans="1:20" x14ac:dyDescent="0.25">
      <c r="A101" s="2">
        <v>44550</v>
      </c>
      <c r="B101" s="7">
        <v>2002</v>
      </c>
      <c r="C101" s="7">
        <v>412</v>
      </c>
      <c r="D101" s="7">
        <v>528</v>
      </c>
      <c r="E101" s="7">
        <v>0</v>
      </c>
      <c r="F101" s="7">
        <v>8929400</v>
      </c>
      <c r="G101" s="7">
        <v>656609</v>
      </c>
      <c r="H101" s="7">
        <v>568446</v>
      </c>
      <c r="I101" s="7">
        <v>21</v>
      </c>
      <c r="K101" s="6">
        <f t="shared" si="6"/>
        <v>44550</v>
      </c>
      <c r="L101" s="4">
        <f t="shared" si="7"/>
        <v>1165.8566085067307</v>
      </c>
      <c r="M101" s="4">
        <f t="shared" si="7"/>
        <v>3262.8246033788751</v>
      </c>
      <c r="N101" s="4">
        <f t="shared" si="7"/>
        <v>4830.010238439535</v>
      </c>
      <c r="O101" s="4">
        <f t="shared" si="7"/>
        <v>0</v>
      </c>
      <c r="P101" s="4">
        <f t="shared" si="8"/>
        <v>2002</v>
      </c>
      <c r="Q101" s="4">
        <f t="shared" si="8"/>
        <v>412</v>
      </c>
      <c r="R101" s="4">
        <f t="shared" si="8"/>
        <v>528</v>
      </c>
      <c r="S101" s="4">
        <f t="shared" si="8"/>
        <v>0</v>
      </c>
      <c r="T101" s="4">
        <f t="shared" si="9"/>
        <v>4.1428853284332954</v>
      </c>
    </row>
    <row r="102" spans="1:20" x14ac:dyDescent="0.25">
      <c r="A102" s="2">
        <v>44557</v>
      </c>
      <c r="B102" s="7">
        <v>1903</v>
      </c>
      <c r="C102" s="7">
        <v>384</v>
      </c>
      <c r="D102" s="7">
        <v>485</v>
      </c>
      <c r="E102" s="7">
        <v>0</v>
      </c>
      <c r="F102" s="7">
        <v>8927398</v>
      </c>
      <c r="G102" s="7">
        <v>656197</v>
      </c>
      <c r="H102" s="7">
        <v>567918</v>
      </c>
      <c r="I102" s="7">
        <v>21</v>
      </c>
      <c r="K102" s="6">
        <f t="shared" si="6"/>
        <v>44557</v>
      </c>
      <c r="L102" s="4">
        <f t="shared" si="7"/>
        <v>1108.4528773109478</v>
      </c>
      <c r="M102" s="4">
        <f t="shared" si="7"/>
        <v>3042.9886146995491</v>
      </c>
      <c r="N102" s="4">
        <f t="shared" si="7"/>
        <v>4440.781943872179</v>
      </c>
      <c r="O102" s="4">
        <f t="shared" si="7"/>
        <v>0</v>
      </c>
      <c r="P102" s="4">
        <f t="shared" si="8"/>
        <v>1903</v>
      </c>
      <c r="Q102" s="4">
        <f t="shared" si="8"/>
        <v>384</v>
      </c>
      <c r="R102" s="4">
        <f t="shared" si="8"/>
        <v>485</v>
      </c>
      <c r="S102" s="4">
        <f t="shared" si="8"/>
        <v>0</v>
      </c>
      <c r="T102" s="4">
        <f t="shared" si="9"/>
        <v>4.0062884356846071</v>
      </c>
    </row>
    <row r="103" spans="1:20" x14ac:dyDescent="0.25">
      <c r="A103" s="2">
        <v>44564</v>
      </c>
      <c r="B103" s="7">
        <v>1743</v>
      </c>
      <c r="C103" s="7">
        <v>376</v>
      </c>
      <c r="D103" s="7">
        <v>451</v>
      </c>
      <c r="E103" s="7">
        <v>0</v>
      </c>
      <c r="F103" s="7">
        <v>8925495</v>
      </c>
      <c r="G103" s="7">
        <v>655813</v>
      </c>
      <c r="H103" s="7">
        <v>567433</v>
      </c>
      <c r="I103" s="7">
        <v>21</v>
      </c>
      <c r="K103" s="6">
        <f t="shared" si="6"/>
        <v>44564</v>
      </c>
      <c r="L103" s="4">
        <f t="shared" si="7"/>
        <v>1015.4730914083757</v>
      </c>
      <c r="M103" s="4">
        <f t="shared" si="7"/>
        <v>2981.3376679022831</v>
      </c>
      <c r="N103" s="4">
        <f t="shared" si="7"/>
        <v>4132.9989619919879</v>
      </c>
      <c r="O103" s="4">
        <f t="shared" si="7"/>
        <v>0</v>
      </c>
      <c r="P103" s="4">
        <f t="shared" si="8"/>
        <v>1743</v>
      </c>
      <c r="Q103" s="4">
        <f t="shared" si="8"/>
        <v>376</v>
      </c>
      <c r="R103" s="4">
        <f t="shared" si="8"/>
        <v>451</v>
      </c>
      <c r="S103" s="4">
        <f t="shared" si="8"/>
        <v>0</v>
      </c>
      <c r="T103" s="4">
        <f t="shared" si="9"/>
        <v>4.070023122188168</v>
      </c>
    </row>
    <row r="104" spans="1:20" x14ac:dyDescent="0.25">
      <c r="A104" s="2">
        <v>44571</v>
      </c>
      <c r="B104" s="7">
        <v>1705</v>
      </c>
      <c r="C104" s="7">
        <v>377</v>
      </c>
      <c r="D104" s="7">
        <v>474</v>
      </c>
      <c r="E104" s="7">
        <v>0</v>
      </c>
      <c r="F104" s="7">
        <v>8923752</v>
      </c>
      <c r="G104" s="7">
        <v>655437</v>
      </c>
      <c r="H104" s="7">
        <v>566982</v>
      </c>
      <c r="I104" s="7">
        <v>21</v>
      </c>
      <c r="K104" s="6">
        <f t="shared" si="6"/>
        <v>44571</v>
      </c>
      <c r="L104" s="4">
        <f t="shared" si="7"/>
        <v>993.52828272233478</v>
      </c>
      <c r="M104" s="4">
        <f t="shared" si="7"/>
        <v>2990.9815893823511</v>
      </c>
      <c r="N104" s="4">
        <f t="shared" si="7"/>
        <v>4347.2279543265922</v>
      </c>
      <c r="O104" s="4">
        <f t="shared" si="7"/>
        <v>0</v>
      </c>
      <c r="P104" s="4">
        <f t="shared" si="8"/>
        <v>1705</v>
      </c>
      <c r="Q104" s="4">
        <f t="shared" si="8"/>
        <v>377</v>
      </c>
      <c r="R104" s="4">
        <f t="shared" si="8"/>
        <v>474</v>
      </c>
      <c r="S104" s="4">
        <f t="shared" si="8"/>
        <v>0</v>
      </c>
      <c r="T104" s="4">
        <f t="shared" si="9"/>
        <v>4.3755452460949504</v>
      </c>
    </row>
    <row r="105" spans="1:20" x14ac:dyDescent="0.25">
      <c r="A105" s="2">
        <v>44578</v>
      </c>
      <c r="B105" s="7">
        <v>1529</v>
      </c>
      <c r="C105" s="7">
        <v>393</v>
      </c>
      <c r="D105" s="7">
        <v>447</v>
      </c>
      <c r="E105" s="7">
        <v>0</v>
      </c>
      <c r="F105" s="7">
        <v>8922047</v>
      </c>
      <c r="G105" s="7">
        <v>655060</v>
      </c>
      <c r="H105" s="7">
        <v>566508</v>
      </c>
      <c r="I105" s="7">
        <v>21</v>
      </c>
      <c r="K105" s="6">
        <f t="shared" si="6"/>
        <v>44578</v>
      </c>
      <c r="L105" s="4">
        <f t="shared" si="7"/>
        <v>891.14078865533895</v>
      </c>
      <c r="M105" s="4">
        <f t="shared" si="7"/>
        <v>3119.7142246511767</v>
      </c>
      <c r="N105" s="4">
        <f t="shared" si="7"/>
        <v>4103.0312016776461</v>
      </c>
      <c r="O105" s="4">
        <f t="shared" si="7"/>
        <v>0</v>
      </c>
      <c r="P105" s="4">
        <f t="shared" si="8"/>
        <v>1529</v>
      </c>
      <c r="Q105" s="4">
        <f t="shared" si="8"/>
        <v>393</v>
      </c>
      <c r="R105" s="4">
        <f t="shared" si="8"/>
        <v>447</v>
      </c>
      <c r="S105" s="4">
        <f t="shared" si="8"/>
        <v>0</v>
      </c>
      <c r="T105" s="4">
        <f t="shared" si="9"/>
        <v>4.6042457644305523</v>
      </c>
    </row>
    <row r="106" spans="1:20" x14ac:dyDescent="0.25">
      <c r="A106" s="2">
        <v>44585</v>
      </c>
      <c r="B106" s="7">
        <v>1528</v>
      </c>
      <c r="C106" s="7">
        <v>368</v>
      </c>
      <c r="D106" s="7">
        <v>471</v>
      </c>
      <c r="E106" s="7">
        <v>0</v>
      </c>
      <c r="F106" s="7">
        <v>8920518</v>
      </c>
      <c r="G106" s="7">
        <v>654667</v>
      </c>
      <c r="H106" s="7">
        <v>566061</v>
      </c>
      <c r="I106" s="7">
        <v>21</v>
      </c>
      <c r="K106" s="6">
        <f t="shared" si="6"/>
        <v>44585</v>
      </c>
      <c r="L106" s="4">
        <f t="shared" si="7"/>
        <v>890.71060671588805</v>
      </c>
      <c r="M106" s="4">
        <f t="shared" si="7"/>
        <v>2923.0127683234382</v>
      </c>
      <c r="N106" s="4">
        <f t="shared" si="7"/>
        <v>4326.7421708967759</v>
      </c>
      <c r="O106" s="4">
        <f t="shared" si="7"/>
        <v>0</v>
      </c>
      <c r="P106" s="4">
        <f t="shared" si="8"/>
        <v>1528</v>
      </c>
      <c r="Q106" s="4">
        <f t="shared" si="8"/>
        <v>368</v>
      </c>
      <c r="R106" s="4">
        <f t="shared" si="8"/>
        <v>471</v>
      </c>
      <c r="S106" s="4">
        <f t="shared" si="8"/>
        <v>0</v>
      </c>
      <c r="T106" s="4">
        <f t="shared" si="9"/>
        <v>4.8576295581005544</v>
      </c>
    </row>
    <row r="107" spans="1:20" x14ac:dyDescent="0.25">
      <c r="A107" s="2">
        <v>44592</v>
      </c>
      <c r="B107" s="7">
        <v>1735</v>
      </c>
      <c r="C107" s="7">
        <v>386</v>
      </c>
      <c r="D107" s="7">
        <v>519</v>
      </c>
      <c r="E107" s="7">
        <v>0</v>
      </c>
      <c r="F107" s="7">
        <v>8918990</v>
      </c>
      <c r="G107" s="7">
        <v>654299</v>
      </c>
      <c r="H107" s="7">
        <v>565590</v>
      </c>
      <c r="I107" s="7">
        <v>21</v>
      </c>
      <c r="K107" s="6">
        <f t="shared" si="6"/>
        <v>44592</v>
      </c>
      <c r="L107" s="4">
        <f t="shared" si="7"/>
        <v>1011.5495140144792</v>
      </c>
      <c r="M107" s="4">
        <f t="shared" si="7"/>
        <v>3067.7106338233748</v>
      </c>
      <c r="N107" s="4">
        <f t="shared" si="7"/>
        <v>4771.6543786134835</v>
      </c>
      <c r="O107" s="4">
        <f t="shared" si="7"/>
        <v>0</v>
      </c>
      <c r="P107" s="4">
        <f t="shared" si="8"/>
        <v>1735</v>
      </c>
      <c r="Q107" s="4">
        <f t="shared" si="8"/>
        <v>386</v>
      </c>
      <c r="R107" s="4">
        <f t="shared" si="8"/>
        <v>519</v>
      </c>
      <c r="S107" s="4">
        <f t="shared" si="8"/>
        <v>0</v>
      </c>
      <c r="T107" s="4">
        <f t="shared" si="9"/>
        <v>4.7171733192540319</v>
      </c>
    </row>
    <row r="108" spans="1:20" x14ac:dyDescent="0.25">
      <c r="A108" s="2">
        <v>44599</v>
      </c>
      <c r="B108" s="7">
        <v>1702</v>
      </c>
      <c r="C108" s="7">
        <v>420</v>
      </c>
      <c r="D108" s="7">
        <v>560</v>
      </c>
      <c r="E108" s="7">
        <v>0</v>
      </c>
      <c r="F108" s="7">
        <v>8917255</v>
      </c>
      <c r="G108" s="7">
        <v>653913</v>
      </c>
      <c r="H108" s="7">
        <v>565071</v>
      </c>
      <c r="I108" s="7">
        <v>21</v>
      </c>
      <c r="K108" s="6">
        <f t="shared" si="6"/>
        <v>44599</v>
      </c>
      <c r="L108" s="4">
        <f t="shared" si="7"/>
        <v>992.5027376698323</v>
      </c>
      <c r="M108" s="4">
        <f t="shared" si="7"/>
        <v>3339.893839088686</v>
      </c>
      <c r="N108" s="4">
        <f t="shared" si="7"/>
        <v>5153.334713690846</v>
      </c>
      <c r="O108" s="4">
        <f t="shared" si="7"/>
        <v>0</v>
      </c>
      <c r="P108" s="4">
        <f t="shared" si="8"/>
        <v>1702</v>
      </c>
      <c r="Q108" s="4">
        <f t="shared" si="8"/>
        <v>420</v>
      </c>
      <c r="R108" s="4">
        <f t="shared" si="8"/>
        <v>560</v>
      </c>
      <c r="S108" s="4">
        <f t="shared" si="8"/>
        <v>0</v>
      </c>
      <c r="T108" s="4">
        <f t="shared" si="9"/>
        <v>5.1922624674967528</v>
      </c>
    </row>
    <row r="109" spans="1:20" x14ac:dyDescent="0.25">
      <c r="A109" s="2">
        <v>44606</v>
      </c>
      <c r="B109" s="7">
        <v>1716</v>
      </c>
      <c r="C109" s="7">
        <v>390</v>
      </c>
      <c r="D109" s="7">
        <v>524</v>
      </c>
      <c r="E109" s="7">
        <v>0</v>
      </c>
      <c r="F109" s="7">
        <v>8915553</v>
      </c>
      <c r="G109" s="7">
        <v>653493</v>
      </c>
      <c r="H109" s="7">
        <v>564511</v>
      </c>
      <c r="I109" s="7">
        <v>21</v>
      </c>
      <c r="K109" s="6">
        <f t="shared" si="6"/>
        <v>44606</v>
      </c>
      <c r="L109" s="4">
        <f t="shared" si="7"/>
        <v>1000.8577146027845</v>
      </c>
      <c r="M109" s="4">
        <f t="shared" si="7"/>
        <v>3103.3232184583462</v>
      </c>
      <c r="N109" s="4">
        <f t="shared" si="7"/>
        <v>4826.8324266489044</v>
      </c>
      <c r="O109" s="4">
        <f t="shared" si="7"/>
        <v>0</v>
      </c>
      <c r="P109" s="4">
        <f t="shared" si="8"/>
        <v>1716</v>
      </c>
      <c r="Q109" s="4">
        <f t="shared" si="8"/>
        <v>390</v>
      </c>
      <c r="R109" s="4">
        <f t="shared" si="8"/>
        <v>524</v>
      </c>
      <c r="S109" s="4">
        <f t="shared" si="8"/>
        <v>0</v>
      </c>
      <c r="T109" s="4">
        <f t="shared" si="9"/>
        <v>4.8226959299250183</v>
      </c>
    </row>
    <row r="110" spans="1:20" x14ac:dyDescent="0.25">
      <c r="A110" s="2">
        <v>44613</v>
      </c>
      <c r="B110" s="7">
        <v>1654</v>
      </c>
      <c r="C110" s="7">
        <v>350</v>
      </c>
      <c r="D110" s="7">
        <v>496</v>
      </c>
      <c r="E110" s="7">
        <v>0</v>
      </c>
      <c r="F110" s="7">
        <v>8913837</v>
      </c>
      <c r="G110" s="7">
        <v>653103</v>
      </c>
      <c r="H110" s="7">
        <v>563987</v>
      </c>
      <c r="I110" s="7">
        <v>21</v>
      </c>
      <c r="K110" s="6">
        <f t="shared" si="6"/>
        <v>44613</v>
      </c>
      <c r="L110" s="4">
        <f t="shared" si="7"/>
        <v>964.88190214831172</v>
      </c>
      <c r="M110" s="4">
        <f t="shared" si="7"/>
        <v>2786.6967384930094</v>
      </c>
      <c r="N110" s="4">
        <f t="shared" si="7"/>
        <v>4573.1550549924023</v>
      </c>
      <c r="O110" s="4">
        <f t="shared" si="7"/>
        <v>0</v>
      </c>
      <c r="P110" s="4">
        <f t="shared" si="8"/>
        <v>1654</v>
      </c>
      <c r="Q110" s="4">
        <f t="shared" si="8"/>
        <v>350</v>
      </c>
      <c r="R110" s="4">
        <f t="shared" si="8"/>
        <v>496</v>
      </c>
      <c r="S110" s="4">
        <f t="shared" si="8"/>
        <v>0</v>
      </c>
      <c r="T110" s="4">
        <f t="shared" si="9"/>
        <v>4.7396008203804652</v>
      </c>
    </row>
    <row r="111" spans="1:20" x14ac:dyDescent="0.25">
      <c r="A111" s="2">
        <v>44620</v>
      </c>
      <c r="B111" s="7">
        <v>1551</v>
      </c>
      <c r="C111" s="7">
        <v>374</v>
      </c>
      <c r="D111" s="7">
        <v>489</v>
      </c>
      <c r="E111" s="7">
        <v>0</v>
      </c>
      <c r="F111" s="7">
        <v>8912183</v>
      </c>
      <c r="G111" s="7">
        <v>652753</v>
      </c>
      <c r="H111" s="7">
        <v>563491</v>
      </c>
      <c r="I111" s="7">
        <v>21</v>
      </c>
      <c r="K111" s="6">
        <f t="shared" si="6"/>
        <v>44620</v>
      </c>
      <c r="L111" s="4">
        <f t="shared" si="7"/>
        <v>904.96346405813244</v>
      </c>
      <c r="M111" s="4">
        <f t="shared" si="7"/>
        <v>2979.3811748088478</v>
      </c>
      <c r="N111" s="4">
        <f t="shared" si="7"/>
        <v>4512.5831645935787</v>
      </c>
      <c r="O111" s="4">
        <f t="shared" si="7"/>
        <v>0</v>
      </c>
      <c r="P111" s="4">
        <f t="shared" si="8"/>
        <v>1551</v>
      </c>
      <c r="Q111" s="4">
        <f t="shared" si="8"/>
        <v>374</v>
      </c>
      <c r="R111" s="4">
        <f t="shared" si="8"/>
        <v>489</v>
      </c>
      <c r="S111" s="4">
        <f t="shared" si="8"/>
        <v>0</v>
      </c>
      <c r="T111" s="4">
        <f t="shared" si="9"/>
        <v>4.9864810501385088</v>
      </c>
    </row>
    <row r="112" spans="1:20" x14ac:dyDescent="0.25">
      <c r="A112" s="2">
        <v>44627</v>
      </c>
      <c r="B112" s="7">
        <v>1594</v>
      </c>
      <c r="C112" s="7">
        <v>337</v>
      </c>
      <c r="D112" s="7">
        <v>466</v>
      </c>
      <c r="E112" s="7">
        <v>0</v>
      </c>
      <c r="F112" s="7">
        <v>8910632</v>
      </c>
      <c r="G112" s="7">
        <v>652379</v>
      </c>
      <c r="H112" s="7">
        <v>563002</v>
      </c>
      <c r="I112" s="7">
        <v>21</v>
      </c>
      <c r="K112" s="6">
        <f t="shared" si="6"/>
        <v>44627</v>
      </c>
      <c r="L112" s="4">
        <f t="shared" si="7"/>
        <v>930.21460206189636</v>
      </c>
      <c r="M112" s="4">
        <f t="shared" si="7"/>
        <v>2686.1686228404042</v>
      </c>
      <c r="N112" s="4">
        <f t="shared" si="7"/>
        <v>4304.0699677798657</v>
      </c>
      <c r="O112" s="4">
        <f t="shared" si="7"/>
        <v>0</v>
      </c>
      <c r="P112" s="4">
        <f t="shared" si="8"/>
        <v>1594</v>
      </c>
      <c r="Q112" s="4">
        <f t="shared" si="8"/>
        <v>337</v>
      </c>
      <c r="R112" s="4">
        <f t="shared" si="8"/>
        <v>466</v>
      </c>
      <c r="S112" s="4">
        <f t="shared" si="8"/>
        <v>0</v>
      </c>
      <c r="T112" s="4">
        <f t="shared" si="9"/>
        <v>4.6269645286577363</v>
      </c>
    </row>
    <row r="113" spans="1:20" x14ac:dyDescent="0.25">
      <c r="A113" s="2">
        <v>44634</v>
      </c>
      <c r="B113" s="7">
        <v>1449</v>
      </c>
      <c r="C113" s="7">
        <v>350</v>
      </c>
      <c r="D113" s="7">
        <v>519</v>
      </c>
      <c r="E113" s="7">
        <v>0</v>
      </c>
      <c r="F113" s="7">
        <v>8909038</v>
      </c>
      <c r="G113" s="7">
        <v>652042</v>
      </c>
      <c r="H113" s="7">
        <v>562536</v>
      </c>
      <c r="I113" s="7">
        <v>21</v>
      </c>
      <c r="K113" s="6">
        <f t="shared" si="6"/>
        <v>44634</v>
      </c>
      <c r="L113" s="4">
        <f t="shared" si="7"/>
        <v>845.74787984965394</v>
      </c>
      <c r="M113" s="4">
        <f t="shared" si="7"/>
        <v>2791.2312397054175</v>
      </c>
      <c r="N113" s="4">
        <f t="shared" si="7"/>
        <v>4797.5596228508039</v>
      </c>
      <c r="O113" s="4">
        <f t="shared" si="7"/>
        <v>0</v>
      </c>
      <c r="P113" s="4">
        <f t="shared" si="8"/>
        <v>1449</v>
      </c>
      <c r="Q113" s="4">
        <f t="shared" si="8"/>
        <v>350</v>
      </c>
      <c r="R113" s="4">
        <f t="shared" si="8"/>
        <v>519</v>
      </c>
      <c r="S113" s="4">
        <f t="shared" si="8"/>
        <v>0</v>
      </c>
      <c r="T113" s="4">
        <f t="shared" si="9"/>
        <v>5.6725647644587083</v>
      </c>
    </row>
    <row r="114" spans="1:20" x14ac:dyDescent="0.25">
      <c r="A114" s="2">
        <v>44641</v>
      </c>
      <c r="B114" s="7">
        <v>1592</v>
      </c>
      <c r="C114" s="7">
        <v>371</v>
      </c>
      <c r="D114" s="7">
        <v>495</v>
      </c>
      <c r="E114" s="7">
        <v>0</v>
      </c>
      <c r="F114" s="7">
        <v>8907589</v>
      </c>
      <c r="G114" s="7">
        <v>651692</v>
      </c>
      <c r="H114" s="7">
        <v>562017</v>
      </c>
      <c r="I114" s="7">
        <v>21</v>
      </c>
      <c r="K114" s="6">
        <f t="shared" si="6"/>
        <v>44641</v>
      </c>
      <c r="L114" s="4">
        <f t="shared" si="7"/>
        <v>929.36483710687594</v>
      </c>
      <c r="M114" s="4">
        <f t="shared" si="7"/>
        <v>2960.2941266733365</v>
      </c>
      <c r="N114" s="4">
        <f t="shared" si="7"/>
        <v>4579.9326354896739</v>
      </c>
      <c r="O114" s="4">
        <f t="shared" si="7"/>
        <v>0</v>
      </c>
      <c r="P114" s="4">
        <f t="shared" si="8"/>
        <v>1592</v>
      </c>
      <c r="Q114" s="4">
        <f t="shared" si="8"/>
        <v>371</v>
      </c>
      <c r="R114" s="4">
        <f t="shared" si="8"/>
        <v>495</v>
      </c>
      <c r="S114" s="4">
        <f t="shared" si="8"/>
        <v>0</v>
      </c>
      <c r="T114" s="4">
        <f t="shared" si="9"/>
        <v>4.9280244448962156</v>
      </c>
    </row>
    <row r="115" spans="1:20" x14ac:dyDescent="0.25">
      <c r="A115" s="2">
        <v>44648</v>
      </c>
      <c r="B115" s="7">
        <v>1628</v>
      </c>
      <c r="C115" s="7">
        <v>399</v>
      </c>
      <c r="D115" s="7">
        <v>504</v>
      </c>
      <c r="E115" s="7">
        <v>0</v>
      </c>
      <c r="F115" s="7">
        <v>8905997</v>
      </c>
      <c r="G115" s="7">
        <v>651321</v>
      </c>
      <c r="H115" s="7">
        <v>561522</v>
      </c>
      <c r="I115" s="7">
        <v>21</v>
      </c>
      <c r="K115" s="6">
        <f t="shared" si="6"/>
        <v>44648</v>
      </c>
      <c r="L115" s="4">
        <f t="shared" si="7"/>
        <v>950.55051107697432</v>
      </c>
      <c r="M115" s="4">
        <f t="shared" si="7"/>
        <v>3185.5260309432679</v>
      </c>
      <c r="N115" s="4">
        <f t="shared" si="7"/>
        <v>4667.3149048478954</v>
      </c>
      <c r="O115" s="4">
        <f t="shared" si="7"/>
        <v>0</v>
      </c>
      <c r="P115" s="4">
        <f t="shared" si="8"/>
        <v>1628</v>
      </c>
      <c r="Q115" s="4">
        <f t="shared" si="8"/>
        <v>399</v>
      </c>
      <c r="R115" s="4">
        <f t="shared" si="8"/>
        <v>504</v>
      </c>
      <c r="S115" s="4">
        <f t="shared" si="8"/>
        <v>0</v>
      </c>
      <c r="T115" s="4">
        <f t="shared" si="9"/>
        <v>4.9101177164797107</v>
      </c>
    </row>
    <row r="116" spans="1:20" x14ac:dyDescent="0.25">
      <c r="A116" s="2">
        <v>44655</v>
      </c>
      <c r="B116" s="7">
        <v>1534</v>
      </c>
      <c r="C116" s="7">
        <v>371</v>
      </c>
      <c r="D116" s="7">
        <v>535</v>
      </c>
      <c r="E116" s="7">
        <v>0</v>
      </c>
      <c r="F116" s="7">
        <v>8904369</v>
      </c>
      <c r="G116" s="7">
        <v>650922</v>
      </c>
      <c r="H116" s="7">
        <v>561018</v>
      </c>
      <c r="I116" s="7">
        <v>21</v>
      </c>
      <c r="K116" s="6">
        <f t="shared" si="6"/>
        <v>44655</v>
      </c>
      <c r="L116" s="4">
        <f t="shared" si="7"/>
        <v>895.82990102948338</v>
      </c>
      <c r="M116" s="4">
        <f t="shared" si="7"/>
        <v>2963.7959694095448</v>
      </c>
      <c r="N116" s="4">
        <f t="shared" si="7"/>
        <v>4958.8426752795813</v>
      </c>
      <c r="O116" s="4">
        <f t="shared" si="7"/>
        <v>0</v>
      </c>
      <c r="P116" s="4">
        <f t="shared" si="8"/>
        <v>1534</v>
      </c>
      <c r="Q116" s="4">
        <f t="shared" si="8"/>
        <v>371</v>
      </c>
      <c r="R116" s="4">
        <f t="shared" si="8"/>
        <v>535</v>
      </c>
      <c r="S116" s="4">
        <f t="shared" si="8"/>
        <v>0</v>
      </c>
      <c r="T116" s="4">
        <f t="shared" si="9"/>
        <v>5.5354734973468771</v>
      </c>
    </row>
    <row r="117" spans="1:20" x14ac:dyDescent="0.25">
      <c r="A117" s="2">
        <v>44662</v>
      </c>
      <c r="B117" s="7">
        <v>1492</v>
      </c>
      <c r="C117" s="7">
        <v>365</v>
      </c>
      <c r="D117" s="7">
        <v>475</v>
      </c>
      <c r="E117" s="7">
        <v>0</v>
      </c>
      <c r="F117" s="7">
        <v>8902835</v>
      </c>
      <c r="G117" s="7">
        <v>650551</v>
      </c>
      <c r="H117" s="7">
        <v>560483</v>
      </c>
      <c r="I117" s="7">
        <v>21</v>
      </c>
      <c r="K117" s="6">
        <f t="shared" si="6"/>
        <v>44662</v>
      </c>
      <c r="L117" s="4">
        <f t="shared" si="7"/>
        <v>871.45274510872093</v>
      </c>
      <c r="M117" s="4">
        <f t="shared" si="7"/>
        <v>2917.5268349445319</v>
      </c>
      <c r="N117" s="4">
        <f t="shared" si="7"/>
        <v>4406.9133229732215</v>
      </c>
      <c r="O117" s="4">
        <f t="shared" si="7"/>
        <v>0</v>
      </c>
      <c r="P117" s="4">
        <f t="shared" si="8"/>
        <v>1492</v>
      </c>
      <c r="Q117" s="4">
        <f t="shared" si="8"/>
        <v>365</v>
      </c>
      <c r="R117" s="4">
        <f t="shared" si="8"/>
        <v>475</v>
      </c>
      <c r="S117" s="4">
        <f t="shared" si="8"/>
        <v>0</v>
      </c>
      <c r="T117" s="4">
        <f t="shared" si="9"/>
        <v>5.0569733674123922</v>
      </c>
    </row>
    <row r="118" spans="1:20" x14ac:dyDescent="0.25">
      <c r="A118" s="2">
        <v>44669</v>
      </c>
      <c r="B118" s="7">
        <v>1424</v>
      </c>
      <c r="C118" s="7">
        <v>401</v>
      </c>
      <c r="D118" s="7">
        <v>509</v>
      </c>
      <c r="E118" s="7">
        <v>0</v>
      </c>
      <c r="F118" s="7">
        <v>8901343</v>
      </c>
      <c r="G118" s="7">
        <v>650186</v>
      </c>
      <c r="H118" s="7">
        <v>560008</v>
      </c>
      <c r="I118" s="7">
        <v>21</v>
      </c>
      <c r="K118" s="6">
        <f t="shared" si="6"/>
        <v>44669</v>
      </c>
      <c r="L118" s="4">
        <f t="shared" si="7"/>
        <v>831.87447107700484</v>
      </c>
      <c r="M118" s="4">
        <f t="shared" si="7"/>
        <v>3207.0822810703398</v>
      </c>
      <c r="N118" s="4">
        <f t="shared" si="7"/>
        <v>4726.3610519849717</v>
      </c>
      <c r="O118" s="4">
        <f t="shared" si="7"/>
        <v>0</v>
      </c>
      <c r="P118" s="4">
        <f t="shared" si="8"/>
        <v>1424</v>
      </c>
      <c r="Q118" s="4">
        <f t="shared" si="8"/>
        <v>401</v>
      </c>
      <c r="R118" s="4">
        <f t="shared" si="8"/>
        <v>509</v>
      </c>
      <c r="S118" s="4">
        <f t="shared" si="8"/>
        <v>0</v>
      </c>
      <c r="T118" s="4">
        <f t="shared" si="9"/>
        <v>5.681579632881248</v>
      </c>
    </row>
    <row r="119" spans="1:20" x14ac:dyDescent="0.25">
      <c r="A119" s="2">
        <v>44676</v>
      </c>
      <c r="B119" s="7">
        <v>1421</v>
      </c>
      <c r="C119" s="7">
        <v>366</v>
      </c>
      <c r="D119" s="7">
        <v>487</v>
      </c>
      <c r="E119" s="7">
        <v>0</v>
      </c>
      <c r="F119" s="7">
        <v>8899919</v>
      </c>
      <c r="G119" s="7">
        <v>649785</v>
      </c>
      <c r="H119" s="7">
        <v>559499</v>
      </c>
      <c r="I119" s="7">
        <v>21</v>
      </c>
      <c r="K119" s="6">
        <f t="shared" si="6"/>
        <v>44676</v>
      </c>
      <c r="L119" s="4">
        <f t="shared" si="7"/>
        <v>830.25474726230641</v>
      </c>
      <c r="M119" s="4">
        <f t="shared" si="7"/>
        <v>2928.9688127611439</v>
      </c>
      <c r="N119" s="4">
        <f t="shared" si="7"/>
        <v>4526.1921826491207</v>
      </c>
      <c r="O119" s="4">
        <f t="shared" si="7"/>
        <v>0</v>
      </c>
      <c r="P119" s="4">
        <f t="shared" si="8"/>
        <v>1421</v>
      </c>
      <c r="Q119" s="4">
        <f t="shared" si="8"/>
        <v>366</v>
      </c>
      <c r="R119" s="4">
        <f t="shared" si="8"/>
        <v>487</v>
      </c>
      <c r="S119" s="4">
        <f t="shared" si="8"/>
        <v>0</v>
      </c>
      <c r="T119" s="4">
        <f t="shared" si="9"/>
        <v>5.4515703735195133</v>
      </c>
    </row>
    <row r="120" spans="1:20" x14ac:dyDescent="0.25">
      <c r="A120" s="2">
        <v>44683</v>
      </c>
      <c r="B120" s="7">
        <v>1450</v>
      </c>
      <c r="C120" s="7">
        <v>359</v>
      </c>
      <c r="D120" s="7">
        <v>475</v>
      </c>
      <c r="E120" s="7">
        <v>0</v>
      </c>
      <c r="F120" s="7">
        <v>8898498</v>
      </c>
      <c r="G120" s="7">
        <v>649419</v>
      </c>
      <c r="H120" s="7">
        <v>559012</v>
      </c>
      <c r="I120" s="7">
        <v>21</v>
      </c>
      <c r="K120" s="6">
        <f t="shared" si="6"/>
        <v>44683</v>
      </c>
      <c r="L120" s="4">
        <f t="shared" si="7"/>
        <v>847.33401075102779</v>
      </c>
      <c r="M120" s="4">
        <f t="shared" si="7"/>
        <v>2874.5694228225539</v>
      </c>
      <c r="N120" s="4">
        <f t="shared" si="7"/>
        <v>4418.5097994318539</v>
      </c>
      <c r="O120" s="4">
        <f t="shared" si="7"/>
        <v>0</v>
      </c>
      <c r="P120" s="4">
        <f t="shared" si="8"/>
        <v>1450</v>
      </c>
      <c r="Q120" s="4">
        <f t="shared" si="8"/>
        <v>359</v>
      </c>
      <c r="R120" s="4">
        <f t="shared" si="8"/>
        <v>475</v>
      </c>
      <c r="S120" s="4">
        <f t="shared" si="8"/>
        <v>0</v>
      </c>
      <c r="T120" s="4">
        <f t="shared" si="9"/>
        <v>5.2146022033454589</v>
      </c>
    </row>
    <row r="121" spans="1:20" x14ac:dyDescent="0.25">
      <c r="A121" s="2">
        <v>44690</v>
      </c>
      <c r="B121" s="7">
        <v>1378</v>
      </c>
      <c r="C121" s="7">
        <v>372</v>
      </c>
      <c r="D121" s="7">
        <v>445</v>
      </c>
      <c r="E121" s="7">
        <v>0</v>
      </c>
      <c r="F121" s="7">
        <v>8897048</v>
      </c>
      <c r="G121" s="7">
        <v>649060</v>
      </c>
      <c r="H121" s="7">
        <v>558537</v>
      </c>
      <c r="I121" s="7">
        <v>21</v>
      </c>
      <c r="K121" s="6">
        <f t="shared" si="6"/>
        <v>44690</v>
      </c>
      <c r="L121" s="4">
        <f t="shared" si="7"/>
        <v>805.39073184723748</v>
      </c>
      <c r="M121" s="4">
        <f t="shared" si="7"/>
        <v>2980.3099867500691</v>
      </c>
      <c r="N121" s="4">
        <f t="shared" si="7"/>
        <v>4142.9663567498665</v>
      </c>
      <c r="O121" s="4">
        <f t="shared" si="7"/>
        <v>0</v>
      </c>
      <c r="P121" s="4">
        <f t="shared" si="8"/>
        <v>1378</v>
      </c>
      <c r="Q121" s="4">
        <f t="shared" si="8"/>
        <v>372</v>
      </c>
      <c r="R121" s="4">
        <f t="shared" si="8"/>
        <v>445</v>
      </c>
      <c r="S121" s="4">
        <f t="shared" si="8"/>
        <v>0</v>
      </c>
      <c r="T121" s="4">
        <f t="shared" si="9"/>
        <v>5.144045235345077</v>
      </c>
    </row>
    <row r="122" spans="1:20" x14ac:dyDescent="0.25">
      <c r="A122" s="2">
        <v>44697</v>
      </c>
      <c r="B122" s="7">
        <v>1300</v>
      </c>
      <c r="C122" s="7">
        <v>311</v>
      </c>
      <c r="D122" s="7">
        <v>445</v>
      </c>
      <c r="E122" s="7">
        <v>1</v>
      </c>
      <c r="F122" s="7">
        <v>8895670</v>
      </c>
      <c r="G122" s="7">
        <v>648688</v>
      </c>
      <c r="H122" s="7">
        <v>558092</v>
      </c>
      <c r="I122" s="7">
        <v>21</v>
      </c>
      <c r="K122" s="6">
        <f t="shared" si="6"/>
        <v>44697</v>
      </c>
      <c r="L122" s="4">
        <f t="shared" si="7"/>
        <v>759.92027581958416</v>
      </c>
      <c r="M122" s="4">
        <f t="shared" si="7"/>
        <v>2493.0320893865774</v>
      </c>
      <c r="N122" s="4">
        <f t="shared" si="7"/>
        <v>4146.269790643837</v>
      </c>
      <c r="O122" s="4">
        <f t="shared" si="7"/>
        <v>247619.04761904763</v>
      </c>
      <c r="P122" s="4">
        <f t="shared" si="8"/>
        <v>1300</v>
      </c>
      <c r="Q122" s="4">
        <f t="shared" si="8"/>
        <v>311</v>
      </c>
      <c r="R122" s="4">
        <f t="shared" si="8"/>
        <v>445</v>
      </c>
      <c r="S122" s="4">
        <f t="shared" si="8"/>
        <v>1</v>
      </c>
      <c r="T122" s="4">
        <f t="shared" si="9"/>
        <v>5.45619050126282</v>
      </c>
    </row>
    <row r="123" spans="1:20" x14ac:dyDescent="0.25">
      <c r="A123" s="2">
        <v>44704</v>
      </c>
      <c r="B123" s="7">
        <v>1216</v>
      </c>
      <c r="C123" s="7">
        <v>323</v>
      </c>
      <c r="D123" s="7">
        <v>380</v>
      </c>
      <c r="E123" s="7">
        <v>0</v>
      </c>
      <c r="F123" s="7">
        <v>8894370</v>
      </c>
      <c r="G123" s="7">
        <v>648377</v>
      </c>
      <c r="H123" s="7">
        <v>557647</v>
      </c>
      <c r="I123" s="7">
        <v>20</v>
      </c>
      <c r="K123" s="6">
        <f t="shared" si="6"/>
        <v>44704</v>
      </c>
      <c r="L123" s="4">
        <f t="shared" si="7"/>
        <v>710.92162795116462</v>
      </c>
      <c r="M123" s="4">
        <f t="shared" si="7"/>
        <v>2590.4681998281867</v>
      </c>
      <c r="N123" s="4">
        <f t="shared" si="7"/>
        <v>3543.4602893945453</v>
      </c>
      <c r="O123" s="4">
        <f t="shared" si="7"/>
        <v>0</v>
      </c>
      <c r="P123" s="4">
        <f t="shared" si="8"/>
        <v>1216</v>
      </c>
      <c r="Q123" s="4">
        <f t="shared" si="8"/>
        <v>323</v>
      </c>
      <c r="R123" s="4">
        <f t="shared" si="8"/>
        <v>380</v>
      </c>
      <c r="S123" s="4">
        <f t="shared" si="8"/>
        <v>0</v>
      </c>
      <c r="T123" s="4">
        <f t="shared" si="9"/>
        <v>4.9843191571011767</v>
      </c>
    </row>
    <row r="124" spans="1:20" x14ac:dyDescent="0.25">
      <c r="A124" s="2">
        <v>44711</v>
      </c>
      <c r="B124" s="7">
        <v>1248</v>
      </c>
      <c r="C124" s="7">
        <v>348</v>
      </c>
      <c r="D124" s="7">
        <v>465</v>
      </c>
      <c r="E124" s="7">
        <v>0</v>
      </c>
      <c r="F124" s="7">
        <v>8893154</v>
      </c>
      <c r="G124" s="7">
        <v>648054</v>
      </c>
      <c r="H124" s="7">
        <v>557267</v>
      </c>
      <c r="I124" s="7">
        <v>20</v>
      </c>
      <c r="K124" s="6">
        <f t="shared" si="6"/>
        <v>44711</v>
      </c>
      <c r="L124" s="4">
        <f t="shared" si="7"/>
        <v>729.72985737118688</v>
      </c>
      <c r="M124" s="4">
        <f t="shared" si="7"/>
        <v>2792.3598959345982</v>
      </c>
      <c r="N124" s="4">
        <f t="shared" si="7"/>
        <v>4339.0331744029345</v>
      </c>
      <c r="O124" s="4">
        <f t="shared" si="7"/>
        <v>0</v>
      </c>
      <c r="P124" s="4">
        <f t="shared" si="8"/>
        <v>1248</v>
      </c>
      <c r="Q124" s="4">
        <f t="shared" si="8"/>
        <v>348</v>
      </c>
      <c r="R124" s="4">
        <f t="shared" si="8"/>
        <v>465</v>
      </c>
      <c r="S124" s="4">
        <f t="shared" si="8"/>
        <v>0</v>
      </c>
      <c r="T124" s="4">
        <f t="shared" si="9"/>
        <v>5.9460814581906671</v>
      </c>
    </row>
    <row r="125" spans="1:20" x14ac:dyDescent="0.25">
      <c r="A125" s="2">
        <v>44718</v>
      </c>
      <c r="B125" s="7">
        <v>1295</v>
      </c>
      <c r="C125" s="7">
        <v>354</v>
      </c>
      <c r="D125" s="7">
        <v>423</v>
      </c>
      <c r="E125" s="7">
        <v>0</v>
      </c>
      <c r="F125" s="7">
        <v>8891906</v>
      </c>
      <c r="G125" s="7">
        <v>647706</v>
      </c>
      <c r="H125" s="7">
        <v>556802</v>
      </c>
      <c r="I125" s="7">
        <v>20</v>
      </c>
      <c r="K125" s="6">
        <f t="shared" si="6"/>
        <v>44718</v>
      </c>
      <c r="L125" s="4">
        <f t="shared" si="7"/>
        <v>757.31794735571884</v>
      </c>
      <c r="M125" s="4">
        <f t="shared" si="7"/>
        <v>2842.0301803596076</v>
      </c>
      <c r="N125" s="4">
        <f t="shared" si="7"/>
        <v>3950.4168447670804</v>
      </c>
      <c r="O125" s="4">
        <f t="shared" si="7"/>
        <v>0</v>
      </c>
      <c r="P125" s="4">
        <f t="shared" si="8"/>
        <v>1295</v>
      </c>
      <c r="Q125" s="4">
        <f t="shared" si="8"/>
        <v>354</v>
      </c>
      <c r="R125" s="4">
        <f t="shared" si="8"/>
        <v>423</v>
      </c>
      <c r="S125" s="4">
        <f t="shared" si="8"/>
        <v>0</v>
      </c>
      <c r="T125" s="4">
        <f t="shared" si="9"/>
        <v>5.2163254001314918</v>
      </c>
    </row>
    <row r="126" spans="1:20" x14ac:dyDescent="0.25">
      <c r="A126" s="2">
        <v>44725</v>
      </c>
      <c r="B126" s="7">
        <v>1233</v>
      </c>
      <c r="C126" s="7">
        <v>338</v>
      </c>
      <c r="D126" s="7">
        <v>426</v>
      </c>
      <c r="E126" s="7">
        <v>0</v>
      </c>
      <c r="F126" s="7">
        <v>8890611</v>
      </c>
      <c r="G126" s="7">
        <v>647352</v>
      </c>
      <c r="H126" s="7">
        <v>556379</v>
      </c>
      <c r="I126" s="7">
        <v>20</v>
      </c>
      <c r="K126" s="6">
        <f t="shared" si="6"/>
        <v>44725</v>
      </c>
      <c r="L126" s="4">
        <f t="shared" si="7"/>
        <v>721.16528324093804</v>
      </c>
      <c r="M126" s="4">
        <f t="shared" si="7"/>
        <v>2715.0607397520976</v>
      </c>
      <c r="N126" s="4">
        <f t="shared" si="7"/>
        <v>3981.4586819416263</v>
      </c>
      <c r="O126" s="4">
        <f t="shared" si="7"/>
        <v>0</v>
      </c>
      <c r="P126" s="4">
        <f t="shared" si="8"/>
        <v>1233</v>
      </c>
      <c r="Q126" s="4">
        <f t="shared" si="8"/>
        <v>338</v>
      </c>
      <c r="R126" s="4">
        <f t="shared" si="8"/>
        <v>426</v>
      </c>
      <c r="S126" s="4">
        <f t="shared" si="8"/>
        <v>0</v>
      </c>
      <c r="T126" s="4">
        <f t="shared" si="9"/>
        <v>5.5208684811460049</v>
      </c>
    </row>
    <row r="127" spans="1:20" x14ac:dyDescent="0.25">
      <c r="A127" s="2">
        <v>44732</v>
      </c>
      <c r="B127" s="7">
        <v>1236</v>
      </c>
      <c r="C127" s="7">
        <v>352</v>
      </c>
      <c r="D127" s="7">
        <v>403</v>
      </c>
      <c r="E127" s="7">
        <v>0</v>
      </c>
      <c r="F127" s="7">
        <v>8889378</v>
      </c>
      <c r="G127" s="7">
        <v>647014</v>
      </c>
      <c r="H127" s="7">
        <v>555953</v>
      </c>
      <c r="I127" s="7">
        <v>20</v>
      </c>
      <c r="K127" s="6">
        <f t="shared" si="6"/>
        <v>44732</v>
      </c>
      <c r="L127" s="4">
        <f t="shared" si="7"/>
        <v>723.02021581262477</v>
      </c>
      <c r="M127" s="4">
        <f t="shared" si="7"/>
        <v>2828.995972266443</v>
      </c>
      <c r="N127" s="4">
        <f t="shared" si="7"/>
        <v>3769.3833831277107</v>
      </c>
      <c r="O127" s="4">
        <f t="shared" si="7"/>
        <v>0</v>
      </c>
      <c r="P127" s="4">
        <f t="shared" si="8"/>
        <v>1236</v>
      </c>
      <c r="Q127" s="4">
        <f t="shared" si="8"/>
        <v>352</v>
      </c>
      <c r="R127" s="4">
        <f t="shared" si="8"/>
        <v>403</v>
      </c>
      <c r="S127" s="4">
        <f t="shared" si="8"/>
        <v>0</v>
      </c>
      <c r="T127" s="4">
        <f t="shared" si="9"/>
        <v>5.2133858786938401</v>
      </c>
    </row>
    <row r="128" spans="1:20" x14ac:dyDescent="0.25">
      <c r="A128" s="2">
        <v>44739</v>
      </c>
      <c r="B128" s="7">
        <v>1355</v>
      </c>
      <c r="C128" s="7">
        <v>391</v>
      </c>
      <c r="D128" s="7">
        <v>456</v>
      </c>
      <c r="E128" s="7">
        <v>0</v>
      </c>
      <c r="F128" s="7">
        <v>8888142</v>
      </c>
      <c r="G128" s="7">
        <v>646662</v>
      </c>
      <c r="H128" s="7">
        <v>555550</v>
      </c>
      <c r="I128" s="7">
        <v>20</v>
      </c>
      <c r="K128" s="6">
        <f t="shared" si="6"/>
        <v>44739</v>
      </c>
      <c r="L128" s="4">
        <f t="shared" si="7"/>
        <v>792.74161011378976</v>
      </c>
      <c r="M128" s="4">
        <f t="shared" si="7"/>
        <v>3144.1464010565023</v>
      </c>
      <c r="N128" s="4">
        <f t="shared" si="7"/>
        <v>4268.2026820268202</v>
      </c>
      <c r="O128" s="4">
        <f t="shared" si="7"/>
        <v>0</v>
      </c>
      <c r="P128" s="4">
        <f t="shared" si="8"/>
        <v>1355</v>
      </c>
      <c r="Q128" s="4">
        <f t="shared" si="8"/>
        <v>391</v>
      </c>
      <c r="R128" s="4">
        <f t="shared" si="8"/>
        <v>456</v>
      </c>
      <c r="S128" s="4">
        <f t="shared" si="8"/>
        <v>0</v>
      </c>
      <c r="T128" s="4">
        <f t="shared" si="9"/>
        <v>5.3841032532834552</v>
      </c>
    </row>
    <row r="129" spans="1:20" x14ac:dyDescent="0.25">
      <c r="A129" s="2">
        <v>44746</v>
      </c>
      <c r="B129" s="7">
        <v>1200</v>
      </c>
      <c r="C129" s="7">
        <v>302</v>
      </c>
      <c r="D129" s="7">
        <v>396</v>
      </c>
      <c r="E129" s="7">
        <v>0</v>
      </c>
      <c r="F129" s="7">
        <v>8886787</v>
      </c>
      <c r="G129" s="7">
        <v>646271</v>
      </c>
      <c r="H129" s="7">
        <v>555094</v>
      </c>
      <c r="I129" s="7">
        <v>20</v>
      </c>
      <c r="K129" s="6">
        <f t="shared" si="6"/>
        <v>44746</v>
      </c>
      <c r="L129" s="4">
        <f t="shared" si="7"/>
        <v>702.16603593627258</v>
      </c>
      <c r="M129" s="4">
        <f t="shared" si="7"/>
        <v>2429.9403810475792</v>
      </c>
      <c r="N129" s="4">
        <f t="shared" si="7"/>
        <v>3709.6419705491326</v>
      </c>
      <c r="O129" s="4">
        <f t="shared" si="7"/>
        <v>0</v>
      </c>
      <c r="P129" s="4">
        <f t="shared" si="8"/>
        <v>1200</v>
      </c>
      <c r="Q129" s="4">
        <f t="shared" si="8"/>
        <v>302</v>
      </c>
      <c r="R129" s="4">
        <f t="shared" si="8"/>
        <v>396</v>
      </c>
      <c r="S129" s="4">
        <f t="shared" si="8"/>
        <v>0</v>
      </c>
      <c r="T129" s="4">
        <f t="shared" si="9"/>
        <v>5.2831407113029512</v>
      </c>
    </row>
    <row r="130" spans="1:20" x14ac:dyDescent="0.25">
      <c r="A130" s="2">
        <v>44753</v>
      </c>
      <c r="B130" s="7">
        <v>1233</v>
      </c>
      <c r="C130" s="7">
        <v>321</v>
      </c>
      <c r="D130" s="7">
        <v>427</v>
      </c>
      <c r="E130" s="7">
        <v>0</v>
      </c>
      <c r="F130" s="7">
        <v>8885587</v>
      </c>
      <c r="G130" s="7">
        <v>645969</v>
      </c>
      <c r="H130" s="7">
        <v>554698</v>
      </c>
      <c r="I130" s="7">
        <v>20</v>
      </c>
      <c r="K130" s="6">
        <f t="shared" si="6"/>
        <v>44753</v>
      </c>
      <c r="L130" s="4">
        <f t="shared" si="7"/>
        <v>721.57303732437697</v>
      </c>
      <c r="M130" s="4">
        <f t="shared" si="7"/>
        <v>2584.0249299889006</v>
      </c>
      <c r="N130" s="4">
        <f t="shared" si="7"/>
        <v>4002.8988747029912</v>
      </c>
      <c r="O130" s="4">
        <f t="shared" si="7"/>
        <v>0</v>
      </c>
      <c r="P130" s="4">
        <f t="shared" si="8"/>
        <v>1233</v>
      </c>
      <c r="Q130" s="4">
        <f t="shared" si="8"/>
        <v>321</v>
      </c>
      <c r="R130" s="4">
        <f t="shared" si="8"/>
        <v>427</v>
      </c>
      <c r="S130" s="4">
        <f t="shared" si="8"/>
        <v>0</v>
      </c>
      <c r="T130" s="4">
        <f t="shared" si="9"/>
        <v>5.5474618197291683</v>
      </c>
    </row>
    <row r="131" spans="1:20" x14ac:dyDescent="0.25">
      <c r="A131" s="2">
        <v>44760</v>
      </c>
      <c r="B131" s="7">
        <v>1431</v>
      </c>
      <c r="C131" s="7">
        <v>390</v>
      </c>
      <c r="D131" s="7">
        <v>515</v>
      </c>
      <c r="E131" s="7">
        <v>0</v>
      </c>
      <c r="F131" s="7">
        <v>8884354</v>
      </c>
      <c r="G131" s="7">
        <v>645648</v>
      </c>
      <c r="H131" s="7">
        <v>554271</v>
      </c>
      <c r="I131" s="7">
        <v>20</v>
      </c>
      <c r="K131" s="6">
        <f t="shared" si="6"/>
        <v>44760</v>
      </c>
      <c r="L131" s="4">
        <f t="shared" si="7"/>
        <v>837.56230334811073</v>
      </c>
      <c r="M131" s="4">
        <f t="shared" si="7"/>
        <v>3141.0304066612148</v>
      </c>
      <c r="N131" s="4">
        <f t="shared" si="7"/>
        <v>4831.5715597604776</v>
      </c>
      <c r="O131" s="4">
        <f t="shared" si="7"/>
        <v>0</v>
      </c>
      <c r="P131" s="4">
        <f t="shared" si="8"/>
        <v>1431</v>
      </c>
      <c r="Q131" s="4">
        <f t="shared" si="8"/>
        <v>390</v>
      </c>
      <c r="R131" s="4">
        <f t="shared" si="8"/>
        <v>515</v>
      </c>
      <c r="S131" s="4">
        <f t="shared" si="8"/>
        <v>0</v>
      </c>
      <c r="T131" s="4">
        <f t="shared" si="9"/>
        <v>5.7686115294904363</v>
      </c>
    </row>
    <row r="132" spans="1:20" x14ac:dyDescent="0.25">
      <c r="A132" s="2">
        <v>44767</v>
      </c>
      <c r="B132" s="7">
        <v>1371</v>
      </c>
      <c r="C132" s="7">
        <v>361</v>
      </c>
      <c r="D132" s="7">
        <v>452</v>
      </c>
      <c r="E132" s="7">
        <v>0</v>
      </c>
      <c r="F132" s="7">
        <v>8882923</v>
      </c>
      <c r="G132" s="7">
        <v>645258</v>
      </c>
      <c r="H132" s="7">
        <v>553756</v>
      </c>
      <c r="I132" s="7">
        <v>20</v>
      </c>
      <c r="K132" s="6">
        <f t="shared" si="6"/>
        <v>44767</v>
      </c>
      <c r="L132" s="4">
        <f t="shared" si="7"/>
        <v>802.57365734229609</v>
      </c>
      <c r="M132" s="4">
        <f t="shared" si="7"/>
        <v>2909.2239073362903</v>
      </c>
      <c r="N132" s="4">
        <f t="shared" si="7"/>
        <v>4244.4686829578368</v>
      </c>
      <c r="O132" s="4">
        <f t="shared" si="7"/>
        <v>0</v>
      </c>
      <c r="P132" s="4">
        <f t="shared" si="8"/>
        <v>1371</v>
      </c>
      <c r="Q132" s="4">
        <f t="shared" si="8"/>
        <v>361</v>
      </c>
      <c r="R132" s="4">
        <f t="shared" si="8"/>
        <v>452</v>
      </c>
      <c r="S132" s="4">
        <f t="shared" si="8"/>
        <v>0</v>
      </c>
      <c r="T132" s="4">
        <f t="shared" si="9"/>
        <v>5.2885721380555841</v>
      </c>
    </row>
    <row r="133" spans="1:20" x14ac:dyDescent="0.25">
      <c r="A133" s="2">
        <v>44774</v>
      </c>
      <c r="B133" s="7">
        <v>1330</v>
      </c>
      <c r="C133" s="7">
        <v>380</v>
      </c>
      <c r="D133" s="7">
        <v>513</v>
      </c>
      <c r="E133" s="7">
        <v>0</v>
      </c>
      <c r="F133" s="7">
        <v>8881552</v>
      </c>
      <c r="G133" s="7">
        <v>644897</v>
      </c>
      <c r="H133" s="7">
        <v>553304</v>
      </c>
      <c r="I133" s="7">
        <v>20</v>
      </c>
      <c r="K133" s="6">
        <f t="shared" si="6"/>
        <v>44774</v>
      </c>
      <c r="L133" s="4">
        <f t="shared" si="7"/>
        <v>778.69273298180315</v>
      </c>
      <c r="M133" s="4">
        <f t="shared" si="7"/>
        <v>3064.055190208669</v>
      </c>
      <c r="N133" s="4">
        <f t="shared" si="7"/>
        <v>4821.219438138889</v>
      </c>
      <c r="O133" s="4">
        <f t="shared" si="7"/>
        <v>0</v>
      </c>
      <c r="P133" s="4">
        <f t="shared" si="8"/>
        <v>1330</v>
      </c>
      <c r="Q133" s="4">
        <f t="shared" si="8"/>
        <v>380</v>
      </c>
      <c r="R133" s="4">
        <f t="shared" si="8"/>
        <v>513</v>
      </c>
      <c r="S133" s="4">
        <f t="shared" si="8"/>
        <v>0</v>
      </c>
      <c r="T133" s="4">
        <f t="shared" si="9"/>
        <v>6.1914272908099086</v>
      </c>
    </row>
    <row r="134" spans="1:20" x14ac:dyDescent="0.25">
      <c r="A134" s="2">
        <v>44781</v>
      </c>
      <c r="B134" s="7">
        <v>1421</v>
      </c>
      <c r="C134" s="7">
        <v>352</v>
      </c>
      <c r="D134" s="7">
        <v>431</v>
      </c>
      <c r="E134" s="7">
        <v>0</v>
      </c>
      <c r="F134" s="7">
        <v>8880222</v>
      </c>
      <c r="G134" s="7">
        <v>644517</v>
      </c>
      <c r="H134" s="7">
        <v>552791</v>
      </c>
      <c r="I134" s="7">
        <v>20</v>
      </c>
      <c r="K134" s="6">
        <f t="shared" si="6"/>
        <v>44781</v>
      </c>
      <c r="L134" s="4">
        <f t="shared" si="7"/>
        <v>832.09631470924933</v>
      </c>
      <c r="M134" s="4">
        <f t="shared" si="7"/>
        <v>2839.956122181417</v>
      </c>
      <c r="N134" s="4">
        <f t="shared" si="7"/>
        <v>4054.3351827363331</v>
      </c>
      <c r="O134" s="4">
        <f t="shared" si="7"/>
        <v>0</v>
      </c>
      <c r="P134" s="4">
        <f t="shared" si="8"/>
        <v>1421</v>
      </c>
      <c r="Q134" s="4">
        <f t="shared" si="8"/>
        <v>352</v>
      </c>
      <c r="R134" s="4">
        <f t="shared" si="8"/>
        <v>431</v>
      </c>
      <c r="S134" s="4">
        <f t="shared" si="8"/>
        <v>0</v>
      </c>
      <c r="T134" s="4">
        <f t="shared" si="9"/>
        <v>4.8724349706475945</v>
      </c>
    </row>
    <row r="135" spans="1:20" x14ac:dyDescent="0.25">
      <c r="A135" s="2">
        <v>44788</v>
      </c>
      <c r="B135" s="7">
        <v>1360</v>
      </c>
      <c r="C135" s="7">
        <v>379</v>
      </c>
      <c r="D135" s="7">
        <v>473</v>
      </c>
      <c r="E135" s="7">
        <v>0</v>
      </c>
      <c r="F135" s="7">
        <v>8878801</v>
      </c>
      <c r="G135" s="7">
        <v>644165</v>
      </c>
      <c r="H135" s="7">
        <v>552360</v>
      </c>
      <c r="I135" s="7">
        <v>20</v>
      </c>
      <c r="K135" s="6">
        <f t="shared" si="6"/>
        <v>44788</v>
      </c>
      <c r="L135" s="4">
        <f t="shared" si="7"/>
        <v>796.50394236789396</v>
      </c>
      <c r="M135" s="4">
        <f t="shared" si="7"/>
        <v>3059.4645781748463</v>
      </c>
      <c r="N135" s="4">
        <f t="shared" si="7"/>
        <v>4452.893040770512</v>
      </c>
      <c r="O135" s="4">
        <f t="shared" ref="O135:O198" si="10">E135/I135*52*100000</f>
        <v>0</v>
      </c>
      <c r="P135" s="4">
        <f t="shared" si="8"/>
        <v>1360</v>
      </c>
      <c r="Q135" s="4">
        <f t="shared" si="8"/>
        <v>379</v>
      </c>
      <c r="R135" s="4">
        <f t="shared" si="8"/>
        <v>473</v>
      </c>
      <c r="S135" s="4">
        <f t="shared" ref="S135:S198" si="11">E135</f>
        <v>0</v>
      </c>
      <c r="T135" s="4">
        <f t="shared" si="9"/>
        <v>5.590547395826678</v>
      </c>
    </row>
    <row r="136" spans="1:20" x14ac:dyDescent="0.25">
      <c r="A136" s="2">
        <v>44795</v>
      </c>
      <c r="B136" s="7">
        <v>1314</v>
      </c>
      <c r="C136" s="7">
        <v>362</v>
      </c>
      <c r="D136" s="7">
        <v>445</v>
      </c>
      <c r="E136" s="7">
        <v>0</v>
      </c>
      <c r="F136" s="7">
        <v>8877441</v>
      </c>
      <c r="G136" s="7">
        <v>643786</v>
      </c>
      <c r="H136" s="7">
        <v>551887</v>
      </c>
      <c r="I136" s="7">
        <v>20</v>
      </c>
      <c r="K136" s="6">
        <f t="shared" ref="K136:K199" si="12">A136</f>
        <v>44795</v>
      </c>
      <c r="L136" s="4">
        <f t="shared" ref="L136:O199" si="13">B136/F136*52*100000</f>
        <v>769.68126287744417</v>
      </c>
      <c r="M136" s="4">
        <f t="shared" si="13"/>
        <v>2923.9529905900408</v>
      </c>
      <c r="N136" s="4">
        <f t="shared" si="13"/>
        <v>4192.8873120765666</v>
      </c>
      <c r="O136" s="4">
        <f t="shared" si="10"/>
        <v>0</v>
      </c>
      <c r="P136" s="4">
        <f t="shared" ref="P136:S199" si="14">B136</f>
        <v>1314</v>
      </c>
      <c r="Q136" s="4">
        <f t="shared" si="14"/>
        <v>362</v>
      </c>
      <c r="R136" s="4">
        <f t="shared" si="14"/>
        <v>445</v>
      </c>
      <c r="S136" s="4">
        <f t="shared" si="11"/>
        <v>0</v>
      </c>
      <c r="T136" s="4">
        <f t="shared" ref="T136:T199" si="15">N136/L136</f>
        <v>5.4475631853132391</v>
      </c>
    </row>
    <row r="137" spans="1:20" x14ac:dyDescent="0.25">
      <c r="A137" s="2">
        <v>44802</v>
      </c>
      <c r="B137" s="7">
        <v>1243</v>
      </c>
      <c r="C137" s="7">
        <v>334</v>
      </c>
      <c r="D137" s="7">
        <v>458</v>
      </c>
      <c r="E137" s="7">
        <v>0</v>
      </c>
      <c r="F137" s="7">
        <v>8876127</v>
      </c>
      <c r="G137" s="7">
        <v>643424</v>
      </c>
      <c r="H137" s="7">
        <v>551442</v>
      </c>
      <c r="I137" s="7">
        <v>20</v>
      </c>
      <c r="K137" s="6">
        <f t="shared" si="12"/>
        <v>44802</v>
      </c>
      <c r="L137" s="4">
        <f t="shared" si="13"/>
        <v>728.200486541033</v>
      </c>
      <c r="M137" s="4">
        <f t="shared" si="13"/>
        <v>2699.3086984632214</v>
      </c>
      <c r="N137" s="4">
        <f t="shared" si="13"/>
        <v>4318.8585562942253</v>
      </c>
      <c r="O137" s="4">
        <f t="shared" si="10"/>
        <v>0</v>
      </c>
      <c r="P137" s="4">
        <f t="shared" si="14"/>
        <v>1243</v>
      </c>
      <c r="Q137" s="4">
        <f t="shared" si="14"/>
        <v>334</v>
      </c>
      <c r="R137" s="4">
        <f t="shared" si="14"/>
        <v>458</v>
      </c>
      <c r="S137" s="4">
        <f t="shared" si="11"/>
        <v>0</v>
      </c>
      <c r="T137" s="4">
        <f t="shared" si="15"/>
        <v>5.9308646947063854</v>
      </c>
    </row>
    <row r="138" spans="1:20" x14ac:dyDescent="0.25">
      <c r="A138" s="2">
        <v>44809</v>
      </c>
      <c r="B138" s="7">
        <v>1387</v>
      </c>
      <c r="C138" s="7">
        <v>350</v>
      </c>
      <c r="D138" s="7">
        <v>450</v>
      </c>
      <c r="E138" s="7">
        <v>0</v>
      </c>
      <c r="F138" s="7">
        <v>8874884</v>
      </c>
      <c r="G138" s="7">
        <v>643090</v>
      </c>
      <c r="H138" s="7">
        <v>550984</v>
      </c>
      <c r="I138" s="7">
        <v>20</v>
      </c>
      <c r="K138" s="6">
        <f t="shared" si="12"/>
        <v>44809</v>
      </c>
      <c r="L138" s="4">
        <f t="shared" si="13"/>
        <v>812.67541074339681</v>
      </c>
      <c r="M138" s="4">
        <f t="shared" si="13"/>
        <v>2830.0859910743443</v>
      </c>
      <c r="N138" s="4">
        <f t="shared" si="13"/>
        <v>4246.947279775819</v>
      </c>
      <c r="O138" s="4">
        <f t="shared" si="10"/>
        <v>0</v>
      </c>
      <c r="P138" s="4">
        <f t="shared" si="14"/>
        <v>1387</v>
      </c>
      <c r="Q138" s="4">
        <f t="shared" si="14"/>
        <v>350</v>
      </c>
      <c r="R138" s="4">
        <f t="shared" si="14"/>
        <v>450</v>
      </c>
      <c r="S138" s="4">
        <f t="shared" si="11"/>
        <v>0</v>
      </c>
      <c r="T138" s="4">
        <f t="shared" si="15"/>
        <v>5.2258838198277875</v>
      </c>
    </row>
    <row r="139" spans="1:20" x14ac:dyDescent="0.25">
      <c r="A139" s="2">
        <v>44816</v>
      </c>
      <c r="B139" s="7">
        <v>1375</v>
      </c>
      <c r="C139" s="7">
        <v>384</v>
      </c>
      <c r="D139" s="7">
        <v>477</v>
      </c>
      <c r="E139" s="7">
        <v>0</v>
      </c>
      <c r="F139" s="7">
        <v>8873497</v>
      </c>
      <c r="G139" s="7">
        <v>642740</v>
      </c>
      <c r="H139" s="7">
        <v>550534</v>
      </c>
      <c r="I139" s="7">
        <v>20</v>
      </c>
      <c r="K139" s="6">
        <f t="shared" si="12"/>
        <v>44816</v>
      </c>
      <c r="L139" s="4">
        <f t="shared" si="13"/>
        <v>805.77026171305408</v>
      </c>
      <c r="M139" s="4">
        <f t="shared" si="13"/>
        <v>3106.6994430096152</v>
      </c>
      <c r="N139" s="4">
        <f t="shared" si="13"/>
        <v>4505.4438054688717</v>
      </c>
      <c r="O139" s="4">
        <f t="shared" si="10"/>
        <v>0</v>
      </c>
      <c r="P139" s="4">
        <f t="shared" si="14"/>
        <v>1375</v>
      </c>
      <c r="Q139" s="4">
        <f t="shared" si="14"/>
        <v>384</v>
      </c>
      <c r="R139" s="4">
        <f t="shared" si="14"/>
        <v>477</v>
      </c>
      <c r="S139" s="4">
        <f t="shared" si="11"/>
        <v>0</v>
      </c>
      <c r="T139" s="4">
        <f t="shared" si="15"/>
        <v>5.5914744183911349</v>
      </c>
    </row>
    <row r="140" spans="1:20" x14ac:dyDescent="0.25">
      <c r="A140" s="2">
        <v>44823</v>
      </c>
      <c r="B140" s="7">
        <v>1454</v>
      </c>
      <c r="C140" s="7">
        <v>358</v>
      </c>
      <c r="D140" s="7">
        <v>503</v>
      </c>
      <c r="E140" s="7">
        <v>0</v>
      </c>
      <c r="F140" s="7">
        <v>8872122</v>
      </c>
      <c r="G140" s="7">
        <v>642356</v>
      </c>
      <c r="H140" s="7">
        <v>550057</v>
      </c>
      <c r="I140" s="7">
        <v>20</v>
      </c>
      <c r="K140" s="6">
        <f t="shared" si="12"/>
        <v>44823</v>
      </c>
      <c r="L140" s="4">
        <f t="shared" si="13"/>
        <v>852.19747879932231</v>
      </c>
      <c r="M140" s="4">
        <f t="shared" si="13"/>
        <v>2898.0814377074394</v>
      </c>
      <c r="N140" s="4">
        <f t="shared" si="13"/>
        <v>4755.1435578494593</v>
      </c>
      <c r="O140" s="4">
        <f t="shared" si="10"/>
        <v>0</v>
      </c>
      <c r="P140" s="4">
        <f t="shared" si="14"/>
        <v>1454</v>
      </c>
      <c r="Q140" s="4">
        <f t="shared" si="14"/>
        <v>358</v>
      </c>
      <c r="R140" s="4">
        <f t="shared" si="14"/>
        <v>503</v>
      </c>
      <c r="S140" s="4">
        <f t="shared" si="11"/>
        <v>0</v>
      </c>
      <c r="T140" s="4">
        <f t="shared" si="15"/>
        <v>5.5798610957510393</v>
      </c>
    </row>
    <row r="141" spans="1:20" x14ac:dyDescent="0.25">
      <c r="A141" s="2">
        <v>44830</v>
      </c>
      <c r="B141" s="7">
        <v>1476</v>
      </c>
      <c r="C141" s="7">
        <v>412</v>
      </c>
      <c r="D141" s="7">
        <v>475</v>
      </c>
      <c r="E141" s="7">
        <v>0</v>
      </c>
      <c r="F141" s="7">
        <v>8870668</v>
      </c>
      <c r="G141" s="7">
        <v>641998</v>
      </c>
      <c r="H141" s="7">
        <v>549554</v>
      </c>
      <c r="I141" s="7">
        <v>20</v>
      </c>
      <c r="K141" s="6">
        <f t="shared" si="12"/>
        <v>44830</v>
      </c>
      <c r="L141" s="4">
        <f t="shared" si="13"/>
        <v>865.23359909310113</v>
      </c>
      <c r="M141" s="4">
        <f t="shared" si="13"/>
        <v>3337.0820469845698</v>
      </c>
      <c r="N141" s="4">
        <f t="shared" si="13"/>
        <v>4494.5537654170466</v>
      </c>
      <c r="O141" s="4">
        <f t="shared" si="10"/>
        <v>0</v>
      </c>
      <c r="P141" s="4">
        <f t="shared" si="14"/>
        <v>1476</v>
      </c>
      <c r="Q141" s="4">
        <f t="shared" si="14"/>
        <v>412</v>
      </c>
      <c r="R141" s="4">
        <f t="shared" si="14"/>
        <v>475</v>
      </c>
      <c r="S141" s="4">
        <f t="shared" si="11"/>
        <v>0</v>
      </c>
      <c r="T141" s="4">
        <f t="shared" si="15"/>
        <v>5.1946130734266855</v>
      </c>
    </row>
    <row r="142" spans="1:20" x14ac:dyDescent="0.25">
      <c r="A142" s="2">
        <v>44837</v>
      </c>
      <c r="B142" s="7">
        <v>1547</v>
      </c>
      <c r="C142" s="7">
        <v>401</v>
      </c>
      <c r="D142" s="7">
        <v>483</v>
      </c>
      <c r="E142" s="7">
        <v>1</v>
      </c>
      <c r="F142" s="7">
        <v>8869192</v>
      </c>
      <c r="G142" s="7">
        <v>641586</v>
      </c>
      <c r="H142" s="7">
        <v>549079</v>
      </c>
      <c r="I142" s="7">
        <v>20</v>
      </c>
      <c r="K142" s="6">
        <f t="shared" si="12"/>
        <v>44837</v>
      </c>
      <c r="L142" s="4">
        <f t="shared" si="13"/>
        <v>907.00483200724489</v>
      </c>
      <c r="M142" s="4">
        <f t="shared" si="13"/>
        <v>3250.0709180063154</v>
      </c>
      <c r="N142" s="4">
        <f t="shared" si="13"/>
        <v>4574.2051690193939</v>
      </c>
      <c r="O142" s="4">
        <f t="shared" si="10"/>
        <v>260000</v>
      </c>
      <c r="P142" s="4">
        <f t="shared" si="14"/>
        <v>1547</v>
      </c>
      <c r="Q142" s="4">
        <f t="shared" si="14"/>
        <v>401</v>
      </c>
      <c r="R142" s="4">
        <f t="shared" si="14"/>
        <v>483</v>
      </c>
      <c r="S142" s="4">
        <f t="shared" si="11"/>
        <v>1</v>
      </c>
      <c r="T142" s="4">
        <f t="shared" si="15"/>
        <v>5.0431982362171768</v>
      </c>
    </row>
    <row r="143" spans="1:20" x14ac:dyDescent="0.25">
      <c r="A143" s="2">
        <v>44844</v>
      </c>
      <c r="B143" s="7">
        <v>1465</v>
      </c>
      <c r="C143" s="7">
        <v>391</v>
      </c>
      <c r="D143" s="7">
        <v>509</v>
      </c>
      <c r="E143" s="7">
        <v>0</v>
      </c>
      <c r="F143" s="7">
        <v>8867645</v>
      </c>
      <c r="G143" s="7">
        <v>641185</v>
      </c>
      <c r="H143" s="7">
        <v>548596</v>
      </c>
      <c r="I143" s="7">
        <v>19</v>
      </c>
      <c r="K143" s="6">
        <f t="shared" si="12"/>
        <v>44844</v>
      </c>
      <c r="L143" s="4">
        <f t="shared" si="13"/>
        <v>859.07814306955231</v>
      </c>
      <c r="M143" s="4">
        <f t="shared" si="13"/>
        <v>3171.0036884830433</v>
      </c>
      <c r="N143" s="4">
        <f t="shared" si="13"/>
        <v>4824.6797278871882</v>
      </c>
      <c r="O143" s="4">
        <f t="shared" si="10"/>
        <v>0</v>
      </c>
      <c r="P143" s="4">
        <f t="shared" si="14"/>
        <v>1465</v>
      </c>
      <c r="Q143" s="4">
        <f t="shared" si="14"/>
        <v>391</v>
      </c>
      <c r="R143" s="4">
        <f t="shared" si="14"/>
        <v>509</v>
      </c>
      <c r="S143" s="4">
        <f t="shared" si="11"/>
        <v>0</v>
      </c>
      <c r="T143" s="4">
        <f t="shared" si="15"/>
        <v>5.616112767865606</v>
      </c>
    </row>
    <row r="144" spans="1:20" x14ac:dyDescent="0.25">
      <c r="A144" s="2">
        <v>44851</v>
      </c>
      <c r="B144" s="7">
        <v>1434</v>
      </c>
      <c r="C144" s="7">
        <v>408</v>
      </c>
      <c r="D144" s="7">
        <v>494</v>
      </c>
      <c r="E144" s="7">
        <v>0</v>
      </c>
      <c r="F144" s="7">
        <v>8866180</v>
      </c>
      <c r="G144" s="7">
        <v>640794</v>
      </c>
      <c r="H144" s="7">
        <v>548087</v>
      </c>
      <c r="I144" s="7">
        <v>19</v>
      </c>
      <c r="K144" s="6">
        <f t="shared" si="12"/>
        <v>44851</v>
      </c>
      <c r="L144" s="4">
        <f t="shared" si="13"/>
        <v>841.03864347441629</v>
      </c>
      <c r="M144" s="4">
        <f t="shared" si="13"/>
        <v>3310.8924240863676</v>
      </c>
      <c r="N144" s="4">
        <f t="shared" si="13"/>
        <v>4686.8471611258801</v>
      </c>
      <c r="O144" s="4">
        <f t="shared" si="10"/>
        <v>0</v>
      </c>
      <c r="P144" s="4">
        <f t="shared" si="14"/>
        <v>1434</v>
      </c>
      <c r="Q144" s="4">
        <f t="shared" si="14"/>
        <v>408</v>
      </c>
      <c r="R144" s="4">
        <f t="shared" si="14"/>
        <v>494</v>
      </c>
      <c r="S144" s="4">
        <f t="shared" si="11"/>
        <v>0</v>
      </c>
      <c r="T144" s="4">
        <f t="shared" si="15"/>
        <v>5.5726894328708099</v>
      </c>
    </row>
    <row r="145" spans="1:20" x14ac:dyDescent="0.25">
      <c r="A145" s="2">
        <v>44858</v>
      </c>
      <c r="B145" s="7">
        <v>1409</v>
      </c>
      <c r="C145" s="7">
        <v>388</v>
      </c>
      <c r="D145" s="7">
        <v>503</v>
      </c>
      <c r="E145" s="7">
        <v>0</v>
      </c>
      <c r="F145" s="7">
        <v>8864746</v>
      </c>
      <c r="G145" s="7">
        <v>640386</v>
      </c>
      <c r="H145" s="7">
        <v>547593</v>
      </c>
      <c r="I145" s="7">
        <v>19</v>
      </c>
      <c r="K145" s="6">
        <f t="shared" si="12"/>
        <v>44858</v>
      </c>
      <c r="L145" s="4">
        <f t="shared" si="13"/>
        <v>826.50986277553807</v>
      </c>
      <c r="M145" s="4">
        <f t="shared" si="13"/>
        <v>3150.5997944989426</v>
      </c>
      <c r="N145" s="4">
        <f t="shared" si="13"/>
        <v>4776.5402406531866</v>
      </c>
      <c r="O145" s="4">
        <f t="shared" si="10"/>
        <v>0</v>
      </c>
      <c r="P145" s="4">
        <f t="shared" si="14"/>
        <v>1409</v>
      </c>
      <c r="Q145" s="4">
        <f t="shared" si="14"/>
        <v>388</v>
      </c>
      <c r="R145" s="4">
        <f t="shared" si="14"/>
        <v>503</v>
      </c>
      <c r="S145" s="4">
        <f t="shared" si="11"/>
        <v>0</v>
      </c>
      <c r="T145" s="4">
        <f t="shared" si="15"/>
        <v>5.7791690768370056</v>
      </c>
    </row>
    <row r="146" spans="1:20" x14ac:dyDescent="0.25">
      <c r="A146" s="2">
        <v>44865</v>
      </c>
      <c r="B146" s="7">
        <v>1337</v>
      </c>
      <c r="C146" s="7">
        <v>385</v>
      </c>
      <c r="D146" s="7">
        <v>457</v>
      </c>
      <c r="E146" s="7">
        <v>0</v>
      </c>
      <c r="F146" s="7">
        <v>8863337</v>
      </c>
      <c r="G146" s="7">
        <v>639998</v>
      </c>
      <c r="H146" s="7">
        <v>547090</v>
      </c>
      <c r="I146" s="7">
        <v>19</v>
      </c>
      <c r="K146" s="6">
        <f t="shared" si="12"/>
        <v>44865</v>
      </c>
      <c r="L146" s="4">
        <f t="shared" si="13"/>
        <v>784.3998259346339</v>
      </c>
      <c r="M146" s="4">
        <f t="shared" si="13"/>
        <v>3128.1347754211738</v>
      </c>
      <c r="N146" s="4">
        <f t="shared" si="13"/>
        <v>4343.709444515528</v>
      </c>
      <c r="O146" s="4">
        <f t="shared" si="10"/>
        <v>0</v>
      </c>
      <c r="P146" s="4">
        <f t="shared" si="14"/>
        <v>1337</v>
      </c>
      <c r="Q146" s="4">
        <f t="shared" si="14"/>
        <v>385</v>
      </c>
      <c r="R146" s="4">
        <f t="shared" si="14"/>
        <v>457</v>
      </c>
      <c r="S146" s="4">
        <f t="shared" si="11"/>
        <v>0</v>
      </c>
      <c r="T146" s="4">
        <f t="shared" si="15"/>
        <v>5.5376216323606133</v>
      </c>
    </row>
    <row r="147" spans="1:20" x14ac:dyDescent="0.25">
      <c r="A147" s="2">
        <v>44872</v>
      </c>
      <c r="B147" s="7">
        <v>1393</v>
      </c>
      <c r="C147" s="7">
        <v>408</v>
      </c>
      <c r="D147" s="7">
        <v>444</v>
      </c>
      <c r="E147" s="7">
        <v>0</v>
      </c>
      <c r="F147" s="7">
        <v>8862000</v>
      </c>
      <c r="G147" s="7">
        <v>639613</v>
      </c>
      <c r="H147" s="7">
        <v>546633</v>
      </c>
      <c r="I147" s="7">
        <v>19</v>
      </c>
      <c r="K147" s="6">
        <f t="shared" si="12"/>
        <v>44872</v>
      </c>
      <c r="L147" s="4">
        <f t="shared" si="13"/>
        <v>817.37756714060026</v>
      </c>
      <c r="M147" s="4">
        <f t="shared" si="13"/>
        <v>3317.0057519156112</v>
      </c>
      <c r="N147" s="4">
        <f t="shared" si="13"/>
        <v>4223.6747507011105</v>
      </c>
      <c r="O147" s="4">
        <f t="shared" si="10"/>
        <v>0</v>
      </c>
      <c r="P147" s="4">
        <f t="shared" si="14"/>
        <v>1393</v>
      </c>
      <c r="Q147" s="4">
        <f t="shared" si="14"/>
        <v>408</v>
      </c>
      <c r="R147" s="4">
        <f t="shared" si="14"/>
        <v>444</v>
      </c>
      <c r="S147" s="4">
        <f t="shared" si="11"/>
        <v>0</v>
      </c>
      <c r="T147" s="4">
        <f t="shared" si="15"/>
        <v>5.1673485063660669</v>
      </c>
    </row>
    <row r="148" spans="1:20" x14ac:dyDescent="0.25">
      <c r="A148" s="2">
        <v>44879</v>
      </c>
      <c r="B148" s="7">
        <v>1376</v>
      </c>
      <c r="C148" s="7">
        <v>415</v>
      </c>
      <c r="D148" s="7">
        <v>441</v>
      </c>
      <c r="E148" s="7">
        <v>0</v>
      </c>
      <c r="F148" s="7">
        <v>8860607</v>
      </c>
      <c r="G148" s="7">
        <v>639205</v>
      </c>
      <c r="H148" s="7">
        <v>546189</v>
      </c>
      <c r="I148" s="7">
        <v>19</v>
      </c>
      <c r="K148" s="6">
        <f t="shared" si="12"/>
        <v>44879</v>
      </c>
      <c r="L148" s="4">
        <f t="shared" si="13"/>
        <v>807.5293261511315</v>
      </c>
      <c r="M148" s="4">
        <f t="shared" si="13"/>
        <v>3376.06871035114</v>
      </c>
      <c r="N148" s="4">
        <f t="shared" si="13"/>
        <v>4198.546656926449</v>
      </c>
      <c r="O148" s="4">
        <f t="shared" si="10"/>
        <v>0</v>
      </c>
      <c r="P148" s="4">
        <f t="shared" si="14"/>
        <v>1376</v>
      </c>
      <c r="Q148" s="4">
        <f t="shared" si="14"/>
        <v>415</v>
      </c>
      <c r="R148" s="4">
        <f t="shared" si="14"/>
        <v>441</v>
      </c>
      <c r="S148" s="4">
        <f t="shared" si="11"/>
        <v>0</v>
      </c>
      <c r="T148" s="4">
        <f t="shared" si="15"/>
        <v>5.199249762157466</v>
      </c>
    </row>
    <row r="149" spans="1:20" x14ac:dyDescent="0.25">
      <c r="A149" s="2">
        <v>44886</v>
      </c>
      <c r="B149" s="7">
        <v>1422</v>
      </c>
      <c r="C149" s="7">
        <v>371</v>
      </c>
      <c r="D149" s="7">
        <v>498</v>
      </c>
      <c r="E149" s="7">
        <v>0</v>
      </c>
      <c r="F149" s="7">
        <v>8859231</v>
      </c>
      <c r="G149" s="7">
        <v>638790</v>
      </c>
      <c r="H149" s="7">
        <v>545748</v>
      </c>
      <c r="I149" s="7">
        <v>19</v>
      </c>
      <c r="K149" s="6">
        <f t="shared" si="12"/>
        <v>44886</v>
      </c>
      <c r="L149" s="4">
        <f t="shared" si="13"/>
        <v>834.65483629448192</v>
      </c>
      <c r="M149" s="4">
        <f t="shared" si="13"/>
        <v>3020.0848479155907</v>
      </c>
      <c r="N149" s="4">
        <f t="shared" si="13"/>
        <v>4745.0471646254318</v>
      </c>
      <c r="O149" s="4">
        <f t="shared" si="10"/>
        <v>0</v>
      </c>
      <c r="P149" s="4">
        <f t="shared" si="14"/>
        <v>1422</v>
      </c>
      <c r="Q149" s="4">
        <f t="shared" si="14"/>
        <v>371</v>
      </c>
      <c r="R149" s="4">
        <f t="shared" si="14"/>
        <v>498</v>
      </c>
      <c r="S149" s="4">
        <f t="shared" si="11"/>
        <v>0</v>
      </c>
      <c r="T149" s="4">
        <f t="shared" si="15"/>
        <v>5.6850412389526852</v>
      </c>
    </row>
    <row r="150" spans="1:20" x14ac:dyDescent="0.25">
      <c r="A150" s="2">
        <v>44893</v>
      </c>
      <c r="B150" s="7">
        <v>1530</v>
      </c>
      <c r="C150" s="7">
        <v>399</v>
      </c>
      <c r="D150" s="7">
        <v>527</v>
      </c>
      <c r="E150" s="7">
        <v>0</v>
      </c>
      <c r="F150" s="7">
        <v>8857809</v>
      </c>
      <c r="G150" s="7">
        <v>638419</v>
      </c>
      <c r="H150" s="7">
        <v>545250</v>
      </c>
      <c r="I150" s="7">
        <v>19</v>
      </c>
      <c r="K150" s="6">
        <f t="shared" si="12"/>
        <v>44893</v>
      </c>
      <c r="L150" s="4">
        <f t="shared" si="13"/>
        <v>898.19051189746813</v>
      </c>
      <c r="M150" s="4">
        <f t="shared" si="13"/>
        <v>3249.9032766881937</v>
      </c>
      <c r="N150" s="4">
        <f t="shared" si="13"/>
        <v>5025.9513984410823</v>
      </c>
      <c r="O150" s="4">
        <f t="shared" si="10"/>
        <v>0</v>
      </c>
      <c r="P150" s="4">
        <f t="shared" si="14"/>
        <v>1530</v>
      </c>
      <c r="Q150" s="4">
        <f t="shared" si="14"/>
        <v>399</v>
      </c>
      <c r="R150" s="4">
        <f t="shared" si="14"/>
        <v>527</v>
      </c>
      <c r="S150" s="4">
        <f t="shared" si="11"/>
        <v>0</v>
      </c>
      <c r="T150" s="4">
        <f t="shared" si="15"/>
        <v>5.5956407152682255</v>
      </c>
    </row>
    <row r="151" spans="1:20" x14ac:dyDescent="0.25">
      <c r="A151" s="2">
        <v>44900</v>
      </c>
      <c r="B151" s="7">
        <v>1545</v>
      </c>
      <c r="C151" s="7">
        <v>400</v>
      </c>
      <c r="D151" s="7">
        <v>519</v>
      </c>
      <c r="E151" s="7">
        <v>0</v>
      </c>
      <c r="F151" s="7">
        <v>8856279</v>
      </c>
      <c r="G151" s="7">
        <v>638020</v>
      </c>
      <c r="H151" s="7">
        <v>544723</v>
      </c>
      <c r="I151" s="7">
        <v>19</v>
      </c>
      <c r="K151" s="6">
        <f t="shared" si="12"/>
        <v>44900</v>
      </c>
      <c r="L151" s="4">
        <f t="shared" si="13"/>
        <v>907.15299280883096</v>
      </c>
      <c r="M151" s="4">
        <f t="shared" si="13"/>
        <v>3260.0858907244283</v>
      </c>
      <c r="N151" s="4">
        <f t="shared" si="13"/>
        <v>4954.4447361319426</v>
      </c>
      <c r="O151" s="4">
        <f t="shared" si="10"/>
        <v>0</v>
      </c>
      <c r="P151" s="4">
        <f t="shared" si="14"/>
        <v>1545</v>
      </c>
      <c r="Q151" s="4">
        <f t="shared" si="14"/>
        <v>400</v>
      </c>
      <c r="R151" s="4">
        <f t="shared" si="14"/>
        <v>519</v>
      </c>
      <c r="S151" s="4">
        <f t="shared" si="11"/>
        <v>0</v>
      </c>
      <c r="T151" s="4">
        <f t="shared" si="15"/>
        <v>5.4615315998588327</v>
      </c>
    </row>
    <row r="152" spans="1:20" x14ac:dyDescent="0.25">
      <c r="A152" s="2">
        <v>44907</v>
      </c>
      <c r="B152" s="7">
        <v>1659</v>
      </c>
      <c r="C152" s="7">
        <v>481</v>
      </c>
      <c r="D152" s="7">
        <v>586</v>
      </c>
      <c r="E152" s="7">
        <v>0</v>
      </c>
      <c r="F152" s="7">
        <v>8854734</v>
      </c>
      <c r="G152" s="7">
        <v>637620</v>
      </c>
      <c r="H152" s="7">
        <v>544204</v>
      </c>
      <c r="I152" s="7">
        <v>19</v>
      </c>
      <c r="K152" s="6">
        <f t="shared" si="12"/>
        <v>44907</v>
      </c>
      <c r="L152" s="4">
        <f t="shared" si="13"/>
        <v>974.25851527555767</v>
      </c>
      <c r="M152" s="4">
        <f t="shared" si="13"/>
        <v>3922.7125874345224</v>
      </c>
      <c r="N152" s="4">
        <f t="shared" si="13"/>
        <v>5599.3708241762279</v>
      </c>
      <c r="O152" s="4">
        <f t="shared" si="10"/>
        <v>0</v>
      </c>
      <c r="P152" s="4">
        <f t="shared" si="14"/>
        <v>1659</v>
      </c>
      <c r="Q152" s="4">
        <f t="shared" si="14"/>
        <v>481</v>
      </c>
      <c r="R152" s="4">
        <f t="shared" si="14"/>
        <v>586</v>
      </c>
      <c r="S152" s="4">
        <f t="shared" si="11"/>
        <v>0</v>
      </c>
      <c r="T152" s="4">
        <f t="shared" si="15"/>
        <v>5.7473152519406119</v>
      </c>
    </row>
    <row r="153" spans="1:20" x14ac:dyDescent="0.25">
      <c r="A153" s="2">
        <v>44914</v>
      </c>
      <c r="B153" s="7">
        <v>1771</v>
      </c>
      <c r="C153" s="7">
        <v>535</v>
      </c>
      <c r="D153" s="7">
        <v>710</v>
      </c>
      <c r="E153" s="7">
        <v>0</v>
      </c>
      <c r="F153" s="7">
        <v>8853075</v>
      </c>
      <c r="G153" s="7">
        <v>637139</v>
      </c>
      <c r="H153" s="7">
        <v>543618</v>
      </c>
      <c r="I153" s="7">
        <v>19</v>
      </c>
      <c r="K153" s="6">
        <f t="shared" si="12"/>
        <v>44914</v>
      </c>
      <c r="L153" s="4">
        <f t="shared" si="13"/>
        <v>1040.226136116547</v>
      </c>
      <c r="M153" s="4">
        <f t="shared" si="13"/>
        <v>4366.3941463322763</v>
      </c>
      <c r="N153" s="4">
        <f t="shared" si="13"/>
        <v>6791.5337608394129</v>
      </c>
      <c r="O153" s="4">
        <f t="shared" si="10"/>
        <v>0</v>
      </c>
      <c r="P153" s="4">
        <f t="shared" si="14"/>
        <v>1771</v>
      </c>
      <c r="Q153" s="4">
        <f t="shared" si="14"/>
        <v>535</v>
      </c>
      <c r="R153" s="4">
        <f t="shared" si="14"/>
        <v>710</v>
      </c>
      <c r="S153" s="4">
        <f t="shared" si="11"/>
        <v>0</v>
      </c>
      <c r="T153" s="4">
        <f t="shared" si="15"/>
        <v>6.5289012889005988</v>
      </c>
    </row>
    <row r="154" spans="1:20" x14ac:dyDescent="0.25">
      <c r="A154" s="2">
        <v>44921</v>
      </c>
      <c r="B154" s="7">
        <v>1940</v>
      </c>
      <c r="C154" s="7">
        <v>530</v>
      </c>
      <c r="D154" s="7">
        <v>687</v>
      </c>
      <c r="E154" s="7">
        <v>0</v>
      </c>
      <c r="F154" s="7">
        <v>8851304</v>
      </c>
      <c r="G154" s="7">
        <v>636604</v>
      </c>
      <c r="H154" s="7">
        <v>542908</v>
      </c>
      <c r="I154" s="7">
        <v>19</v>
      </c>
      <c r="K154" s="6">
        <f t="shared" si="12"/>
        <v>44921</v>
      </c>
      <c r="L154" s="4">
        <f t="shared" si="13"/>
        <v>1139.719074161276</v>
      </c>
      <c r="M154" s="4">
        <f t="shared" si="13"/>
        <v>4329.2219338866862</v>
      </c>
      <c r="N154" s="4">
        <f t="shared" si="13"/>
        <v>6580.1203887214779</v>
      </c>
      <c r="O154" s="4">
        <f t="shared" si="10"/>
        <v>0</v>
      </c>
      <c r="P154" s="4">
        <f t="shared" si="14"/>
        <v>1940</v>
      </c>
      <c r="Q154" s="4">
        <f t="shared" si="14"/>
        <v>530</v>
      </c>
      <c r="R154" s="4">
        <f t="shared" si="14"/>
        <v>687</v>
      </c>
      <c r="S154" s="4">
        <f t="shared" si="11"/>
        <v>0</v>
      </c>
      <c r="T154" s="4">
        <f t="shared" si="15"/>
        <v>5.7734581599099899</v>
      </c>
    </row>
    <row r="155" spans="1:20" x14ac:dyDescent="0.25">
      <c r="A155" s="2">
        <v>44928</v>
      </c>
      <c r="B155" s="7">
        <v>1785</v>
      </c>
      <c r="C155" s="7">
        <v>529</v>
      </c>
      <c r="D155" s="7">
        <v>644</v>
      </c>
      <c r="E155" s="7">
        <v>0</v>
      </c>
      <c r="F155" s="7">
        <v>8849364</v>
      </c>
      <c r="G155" s="7">
        <v>636074</v>
      </c>
      <c r="H155" s="7">
        <v>542221</v>
      </c>
      <c r="I155" s="7">
        <v>19</v>
      </c>
      <c r="K155" s="6">
        <f t="shared" si="12"/>
        <v>44928</v>
      </c>
      <c r="L155" s="4">
        <f t="shared" si="13"/>
        <v>1048.8889371032765</v>
      </c>
      <c r="M155" s="4">
        <f t="shared" si="13"/>
        <v>4324.6540496860425</v>
      </c>
      <c r="N155" s="4">
        <f t="shared" si="13"/>
        <v>6176.0794952611577</v>
      </c>
      <c r="O155" s="4">
        <f t="shared" si="10"/>
        <v>0</v>
      </c>
      <c r="P155" s="4">
        <f t="shared" si="14"/>
        <v>1785</v>
      </c>
      <c r="Q155" s="4">
        <f t="shared" si="14"/>
        <v>529</v>
      </c>
      <c r="R155" s="4">
        <f t="shared" si="14"/>
        <v>644</v>
      </c>
      <c r="S155" s="4">
        <f t="shared" si="11"/>
        <v>0</v>
      </c>
      <c r="T155" s="4">
        <f t="shared" si="15"/>
        <v>5.8882111125298708</v>
      </c>
    </row>
    <row r="156" spans="1:20" x14ac:dyDescent="0.25">
      <c r="A156" s="2">
        <v>44935</v>
      </c>
      <c r="B156" s="7">
        <v>1622</v>
      </c>
      <c r="C156" s="7">
        <v>462</v>
      </c>
      <c r="D156" s="7">
        <v>574</v>
      </c>
      <c r="E156" s="7">
        <v>0</v>
      </c>
      <c r="F156" s="7">
        <v>8847579</v>
      </c>
      <c r="G156" s="7">
        <v>635545</v>
      </c>
      <c r="H156" s="7">
        <v>541577</v>
      </c>
      <c r="I156" s="7">
        <v>19</v>
      </c>
      <c r="K156" s="6">
        <f t="shared" si="12"/>
        <v>44935</v>
      </c>
      <c r="L156" s="4">
        <f t="shared" si="13"/>
        <v>953.30033221517431</v>
      </c>
      <c r="M156" s="4">
        <f t="shared" si="13"/>
        <v>3780.0627807629667</v>
      </c>
      <c r="N156" s="4">
        <f t="shared" si="13"/>
        <v>5511.3123341648561</v>
      </c>
      <c r="O156" s="4">
        <f t="shared" si="10"/>
        <v>0</v>
      </c>
      <c r="P156" s="4">
        <f t="shared" si="14"/>
        <v>1622</v>
      </c>
      <c r="Q156" s="4">
        <f t="shared" si="14"/>
        <v>462</v>
      </c>
      <c r="R156" s="4">
        <f t="shared" si="14"/>
        <v>574</v>
      </c>
      <c r="S156" s="4">
        <f t="shared" si="11"/>
        <v>0</v>
      </c>
      <c r="T156" s="4">
        <f t="shared" si="15"/>
        <v>5.7812969826185583</v>
      </c>
    </row>
    <row r="157" spans="1:20" x14ac:dyDescent="0.25">
      <c r="A157" s="2">
        <v>44942</v>
      </c>
      <c r="B157" s="7">
        <v>1550</v>
      </c>
      <c r="C157" s="7">
        <v>450</v>
      </c>
      <c r="D157" s="7">
        <v>522</v>
      </c>
      <c r="E157" s="7">
        <v>0</v>
      </c>
      <c r="F157" s="7">
        <v>8845957</v>
      </c>
      <c r="G157" s="7">
        <v>635083</v>
      </c>
      <c r="H157" s="7">
        <v>541003</v>
      </c>
      <c r="I157" s="7">
        <v>19</v>
      </c>
      <c r="K157" s="6">
        <f t="shared" si="12"/>
        <v>44942</v>
      </c>
      <c r="L157" s="4">
        <f t="shared" si="13"/>
        <v>911.15070986666558</v>
      </c>
      <c r="M157" s="4">
        <f t="shared" si="13"/>
        <v>3684.5577664651705</v>
      </c>
      <c r="N157" s="4">
        <f t="shared" si="13"/>
        <v>5017.3474084247227</v>
      </c>
      <c r="O157" s="4">
        <f t="shared" si="10"/>
        <v>0</v>
      </c>
      <c r="P157" s="4">
        <f t="shared" si="14"/>
        <v>1550</v>
      </c>
      <c r="Q157" s="4">
        <f t="shared" si="14"/>
        <v>450</v>
      </c>
      <c r="R157" s="4">
        <f t="shared" si="14"/>
        <v>522</v>
      </c>
      <c r="S157" s="4">
        <f t="shared" si="11"/>
        <v>0</v>
      </c>
      <c r="T157" s="4">
        <f t="shared" si="15"/>
        <v>5.506605388211729</v>
      </c>
    </row>
    <row r="158" spans="1:20" x14ac:dyDescent="0.25">
      <c r="A158" s="2">
        <v>44949</v>
      </c>
      <c r="B158" s="7">
        <v>1403</v>
      </c>
      <c r="C158" s="7">
        <v>401</v>
      </c>
      <c r="D158" s="7">
        <v>509</v>
      </c>
      <c r="E158" s="7">
        <v>0</v>
      </c>
      <c r="F158" s="7">
        <v>8844407</v>
      </c>
      <c r="G158" s="7">
        <v>634633</v>
      </c>
      <c r="H158" s="7">
        <v>540481</v>
      </c>
      <c r="I158" s="7">
        <v>19</v>
      </c>
      <c r="K158" s="6">
        <f t="shared" si="12"/>
        <v>44949</v>
      </c>
      <c r="L158" s="4">
        <f t="shared" si="13"/>
        <v>824.88288926549842</v>
      </c>
      <c r="M158" s="4">
        <f t="shared" si="13"/>
        <v>3285.6784944999704</v>
      </c>
      <c r="N158" s="4">
        <f t="shared" si="13"/>
        <v>4897.1194177038606</v>
      </c>
      <c r="O158" s="4">
        <f t="shared" si="10"/>
        <v>0</v>
      </c>
      <c r="P158" s="4">
        <f t="shared" si="14"/>
        <v>1403</v>
      </c>
      <c r="Q158" s="4">
        <f t="shared" si="14"/>
        <v>401</v>
      </c>
      <c r="R158" s="4">
        <f t="shared" si="14"/>
        <v>509</v>
      </c>
      <c r="S158" s="4">
        <f t="shared" si="11"/>
        <v>0</v>
      </c>
      <c r="T158" s="4">
        <f t="shared" si="15"/>
        <v>5.9367450597313383</v>
      </c>
    </row>
    <row r="159" spans="1:20" x14ac:dyDescent="0.25">
      <c r="A159" s="2">
        <v>44956</v>
      </c>
      <c r="B159" s="7">
        <v>1431</v>
      </c>
      <c r="C159" s="7">
        <v>432</v>
      </c>
      <c r="D159" s="7">
        <v>484</v>
      </c>
      <c r="E159" s="7">
        <v>0</v>
      </c>
      <c r="F159" s="7">
        <v>8843004</v>
      </c>
      <c r="G159" s="7">
        <v>634232</v>
      </c>
      <c r="H159" s="7">
        <v>539972</v>
      </c>
      <c r="I159" s="7">
        <v>19</v>
      </c>
      <c r="K159" s="6">
        <f t="shared" si="12"/>
        <v>44956</v>
      </c>
      <c r="L159" s="4">
        <f t="shared" si="13"/>
        <v>841.47875540936093</v>
      </c>
      <c r="M159" s="4">
        <f t="shared" si="13"/>
        <v>3541.9215681327969</v>
      </c>
      <c r="N159" s="4">
        <f t="shared" si="13"/>
        <v>4660.9824213107349</v>
      </c>
      <c r="O159" s="4">
        <f t="shared" si="10"/>
        <v>0</v>
      </c>
      <c r="P159" s="4">
        <f t="shared" si="14"/>
        <v>1431</v>
      </c>
      <c r="Q159" s="4">
        <f t="shared" si="14"/>
        <v>432</v>
      </c>
      <c r="R159" s="4">
        <f t="shared" si="14"/>
        <v>484</v>
      </c>
      <c r="S159" s="4">
        <f t="shared" si="11"/>
        <v>0</v>
      </c>
      <c r="T159" s="4">
        <f t="shared" si="15"/>
        <v>5.5390375471134377</v>
      </c>
    </row>
    <row r="160" spans="1:20" x14ac:dyDescent="0.25">
      <c r="A160" s="2">
        <v>44963</v>
      </c>
      <c r="B160" s="7">
        <v>1434</v>
      </c>
      <c r="C160" s="7">
        <v>374</v>
      </c>
      <c r="D160" s="7">
        <v>498</v>
      </c>
      <c r="E160" s="7">
        <v>0</v>
      </c>
      <c r="F160" s="7">
        <v>8841573</v>
      </c>
      <c r="G160" s="7">
        <v>633800</v>
      </c>
      <c r="H160" s="7">
        <v>539488</v>
      </c>
      <c r="I160" s="7">
        <v>19</v>
      </c>
      <c r="K160" s="6">
        <f t="shared" si="12"/>
        <v>44963</v>
      </c>
      <c r="L160" s="4">
        <f t="shared" si="13"/>
        <v>843.37933985276152</v>
      </c>
      <c r="M160" s="4">
        <f t="shared" si="13"/>
        <v>3068.475859892711</v>
      </c>
      <c r="N160" s="4">
        <f t="shared" si="13"/>
        <v>4800.1067678984518</v>
      </c>
      <c r="O160" s="4">
        <f t="shared" si="10"/>
        <v>0</v>
      </c>
      <c r="P160" s="4">
        <f t="shared" si="14"/>
        <v>1434</v>
      </c>
      <c r="Q160" s="4">
        <f t="shared" si="14"/>
        <v>374</v>
      </c>
      <c r="R160" s="4">
        <f t="shared" si="14"/>
        <v>498</v>
      </c>
      <c r="S160" s="4">
        <f t="shared" si="11"/>
        <v>0</v>
      </c>
      <c r="T160" s="4">
        <f t="shared" si="15"/>
        <v>5.6915157166838615</v>
      </c>
    </row>
    <row r="161" spans="1:20" x14ac:dyDescent="0.25">
      <c r="A161" s="2">
        <v>44970</v>
      </c>
      <c r="B161" s="7">
        <v>1456</v>
      </c>
      <c r="C161" s="7">
        <v>398</v>
      </c>
      <c r="D161" s="7">
        <v>479</v>
      </c>
      <c r="E161" s="7">
        <v>0</v>
      </c>
      <c r="F161" s="7">
        <v>8840139</v>
      </c>
      <c r="G161" s="7">
        <v>633426</v>
      </c>
      <c r="H161" s="7">
        <v>538990</v>
      </c>
      <c r="I161" s="7">
        <v>19</v>
      </c>
      <c r="K161" s="6">
        <f t="shared" si="12"/>
        <v>44970</v>
      </c>
      <c r="L161" s="4">
        <f t="shared" si="13"/>
        <v>856.45712131901996</v>
      </c>
      <c r="M161" s="4">
        <f t="shared" si="13"/>
        <v>3267.3114144351507</v>
      </c>
      <c r="N161" s="4">
        <f t="shared" si="13"/>
        <v>4621.2360155104925</v>
      </c>
      <c r="O161" s="4">
        <f t="shared" si="10"/>
        <v>0</v>
      </c>
      <c r="P161" s="4">
        <f t="shared" si="14"/>
        <v>1456</v>
      </c>
      <c r="Q161" s="4">
        <f t="shared" si="14"/>
        <v>398</v>
      </c>
      <c r="R161" s="4">
        <f t="shared" si="14"/>
        <v>479</v>
      </c>
      <c r="S161" s="4">
        <f t="shared" si="11"/>
        <v>0</v>
      </c>
      <c r="T161" s="4">
        <f t="shared" si="15"/>
        <v>5.395758760687726</v>
      </c>
    </row>
    <row r="162" spans="1:20" x14ac:dyDescent="0.25">
      <c r="A162" s="2">
        <v>44977</v>
      </c>
      <c r="B162" s="7">
        <v>1385</v>
      </c>
      <c r="C162" s="7">
        <v>404</v>
      </c>
      <c r="D162" s="7">
        <v>506</v>
      </c>
      <c r="E162" s="7">
        <v>0</v>
      </c>
      <c r="F162" s="7">
        <v>8838683</v>
      </c>
      <c r="G162" s="7">
        <v>633028</v>
      </c>
      <c r="H162" s="7">
        <v>538511</v>
      </c>
      <c r="I162" s="7">
        <v>19</v>
      </c>
      <c r="K162" s="6">
        <f t="shared" si="12"/>
        <v>44977</v>
      </c>
      <c r="L162" s="4">
        <f t="shared" si="13"/>
        <v>814.82727686918986</v>
      </c>
      <c r="M162" s="4">
        <f t="shared" si="13"/>
        <v>3318.6525714502363</v>
      </c>
      <c r="N162" s="4">
        <f t="shared" si="13"/>
        <v>4886.0654657007935</v>
      </c>
      <c r="O162" s="4">
        <f t="shared" si="10"/>
        <v>0</v>
      </c>
      <c r="P162" s="4">
        <f t="shared" si="14"/>
        <v>1385</v>
      </c>
      <c r="Q162" s="4">
        <f t="shared" si="14"/>
        <v>404</v>
      </c>
      <c r="R162" s="4">
        <f t="shared" si="14"/>
        <v>506</v>
      </c>
      <c r="S162" s="4">
        <f t="shared" si="11"/>
        <v>0</v>
      </c>
      <c r="T162" s="4">
        <f t="shared" si="15"/>
        <v>5.9964431780861815</v>
      </c>
    </row>
    <row r="163" spans="1:20" x14ac:dyDescent="0.25">
      <c r="A163" s="2">
        <v>44984</v>
      </c>
      <c r="B163" s="7">
        <v>1401</v>
      </c>
      <c r="C163" s="7">
        <v>432</v>
      </c>
      <c r="D163" s="7">
        <v>486</v>
      </c>
      <c r="E163" s="7">
        <v>0</v>
      </c>
      <c r="F163" s="7">
        <v>8837298</v>
      </c>
      <c r="G163" s="7">
        <v>632624</v>
      </c>
      <c r="H163" s="7">
        <v>538005</v>
      </c>
      <c r="I163" s="7">
        <v>19</v>
      </c>
      <c r="K163" s="6">
        <f t="shared" si="12"/>
        <v>44984</v>
      </c>
      <c r="L163" s="4">
        <f t="shared" si="13"/>
        <v>824.36962066912315</v>
      </c>
      <c r="M163" s="4">
        <f t="shared" si="13"/>
        <v>3550.9244037532562</v>
      </c>
      <c r="N163" s="4">
        <f t="shared" si="13"/>
        <v>4697.3541138093506</v>
      </c>
      <c r="O163" s="4">
        <f t="shared" si="10"/>
        <v>0</v>
      </c>
      <c r="P163" s="4">
        <f t="shared" si="14"/>
        <v>1401</v>
      </c>
      <c r="Q163" s="4">
        <f t="shared" si="14"/>
        <v>432</v>
      </c>
      <c r="R163" s="4">
        <f t="shared" si="14"/>
        <v>486</v>
      </c>
      <c r="S163" s="4">
        <f t="shared" si="11"/>
        <v>0</v>
      </c>
      <c r="T163" s="4">
        <f t="shared" si="15"/>
        <v>5.698116471100195</v>
      </c>
    </row>
    <row r="164" spans="1:20" x14ac:dyDescent="0.25">
      <c r="A164" s="2">
        <v>44991</v>
      </c>
      <c r="B164" s="7">
        <v>1431</v>
      </c>
      <c r="C164" s="7">
        <v>401</v>
      </c>
      <c r="D164" s="7">
        <v>501</v>
      </c>
      <c r="E164" s="7">
        <v>0</v>
      </c>
      <c r="F164" s="7">
        <v>8835897</v>
      </c>
      <c r="G164" s="7">
        <v>632192</v>
      </c>
      <c r="H164" s="7">
        <v>537519</v>
      </c>
      <c r="I164" s="7">
        <v>19</v>
      </c>
      <c r="K164" s="6">
        <f t="shared" si="12"/>
        <v>44991</v>
      </c>
      <c r="L164" s="4">
        <f t="shared" si="13"/>
        <v>842.1555842038448</v>
      </c>
      <c r="M164" s="4">
        <f t="shared" si="13"/>
        <v>3298.3650536545861</v>
      </c>
      <c r="N164" s="4">
        <f t="shared" si="13"/>
        <v>4846.7123952827715</v>
      </c>
      <c r="O164" s="4">
        <f t="shared" si="10"/>
        <v>0</v>
      </c>
      <c r="P164" s="4">
        <f t="shared" si="14"/>
        <v>1431</v>
      </c>
      <c r="Q164" s="4">
        <f t="shared" si="14"/>
        <v>401</v>
      </c>
      <c r="R164" s="4">
        <f t="shared" si="14"/>
        <v>501</v>
      </c>
      <c r="S164" s="4">
        <f t="shared" si="11"/>
        <v>0</v>
      </c>
      <c r="T164" s="4">
        <f t="shared" si="15"/>
        <v>5.7551270646322985</v>
      </c>
    </row>
    <row r="165" spans="1:20" x14ac:dyDescent="0.25">
      <c r="A165" s="2">
        <v>44998</v>
      </c>
      <c r="B165" s="7">
        <v>1368</v>
      </c>
      <c r="C165" s="7">
        <v>363</v>
      </c>
      <c r="D165" s="7">
        <v>487</v>
      </c>
      <c r="E165" s="7">
        <v>0</v>
      </c>
      <c r="F165" s="7">
        <v>8834466</v>
      </c>
      <c r="G165" s="7">
        <v>631791</v>
      </c>
      <c r="H165" s="7">
        <v>537018</v>
      </c>
      <c r="I165" s="7">
        <v>19</v>
      </c>
      <c r="K165" s="6">
        <f t="shared" si="12"/>
        <v>44998</v>
      </c>
      <c r="L165" s="4">
        <f t="shared" si="13"/>
        <v>805.20995836081102</v>
      </c>
      <c r="M165" s="4">
        <f t="shared" si="13"/>
        <v>2987.6968807722806</v>
      </c>
      <c r="N165" s="4">
        <f t="shared" si="13"/>
        <v>4715.6706106685433</v>
      </c>
      <c r="O165" s="4">
        <f t="shared" si="10"/>
        <v>0</v>
      </c>
      <c r="P165" s="4">
        <f t="shared" si="14"/>
        <v>1368</v>
      </c>
      <c r="Q165" s="4">
        <f t="shared" si="14"/>
        <v>363</v>
      </c>
      <c r="R165" s="4">
        <f t="shared" si="14"/>
        <v>487</v>
      </c>
      <c r="S165" s="4">
        <f t="shared" si="11"/>
        <v>0</v>
      </c>
      <c r="T165" s="4">
        <f t="shared" si="15"/>
        <v>5.8564484476426113</v>
      </c>
    </row>
    <row r="166" spans="1:20" x14ac:dyDescent="0.25">
      <c r="A166" s="2">
        <v>45005</v>
      </c>
      <c r="B166" s="7">
        <v>1408</v>
      </c>
      <c r="C166" s="7">
        <v>382</v>
      </c>
      <c r="D166" s="7">
        <v>479</v>
      </c>
      <c r="E166" s="7">
        <v>0</v>
      </c>
      <c r="F166" s="7">
        <v>8833098</v>
      </c>
      <c r="G166" s="7">
        <v>631428</v>
      </c>
      <c r="H166" s="7">
        <v>536531</v>
      </c>
      <c r="I166" s="7">
        <v>19</v>
      </c>
      <c r="K166" s="6">
        <f t="shared" si="12"/>
        <v>45005</v>
      </c>
      <c r="L166" s="4">
        <f t="shared" si="13"/>
        <v>828.88246003836923</v>
      </c>
      <c r="M166" s="4">
        <f t="shared" si="13"/>
        <v>3145.8851998961081</v>
      </c>
      <c r="N166" s="4">
        <f t="shared" si="13"/>
        <v>4642.4158156751428</v>
      </c>
      <c r="O166" s="4">
        <f t="shared" si="10"/>
        <v>0</v>
      </c>
      <c r="P166" s="4">
        <f t="shared" si="14"/>
        <v>1408</v>
      </c>
      <c r="Q166" s="4">
        <f t="shared" si="14"/>
        <v>382</v>
      </c>
      <c r="R166" s="4">
        <f t="shared" si="14"/>
        <v>479</v>
      </c>
      <c r="S166" s="4">
        <f t="shared" si="11"/>
        <v>0</v>
      </c>
      <c r="T166" s="4">
        <f t="shared" si="15"/>
        <v>5.6008131906425476</v>
      </c>
    </row>
    <row r="167" spans="1:20" x14ac:dyDescent="0.25">
      <c r="A167" s="2">
        <v>45012</v>
      </c>
      <c r="B167" s="7">
        <v>1342</v>
      </c>
      <c r="C167" s="7">
        <v>374</v>
      </c>
      <c r="D167" s="7">
        <v>475</v>
      </c>
      <c r="E167" s="7">
        <v>0</v>
      </c>
      <c r="F167" s="7">
        <v>8831690</v>
      </c>
      <c r="G167" s="7">
        <v>631046</v>
      </c>
      <c r="H167" s="7">
        <v>536052</v>
      </c>
      <c r="I167" s="7">
        <v>19</v>
      </c>
      <c r="K167" s="6">
        <f t="shared" si="12"/>
        <v>45012</v>
      </c>
      <c r="L167" s="4">
        <f t="shared" si="13"/>
        <v>790.15454573247018</v>
      </c>
      <c r="M167" s="4">
        <f t="shared" si="13"/>
        <v>3081.8672489802643</v>
      </c>
      <c r="N167" s="4">
        <f t="shared" si="13"/>
        <v>4607.7619335437612</v>
      </c>
      <c r="O167" s="4">
        <f t="shared" si="10"/>
        <v>0</v>
      </c>
      <c r="P167" s="4">
        <f t="shared" si="14"/>
        <v>1342</v>
      </c>
      <c r="Q167" s="4">
        <f t="shared" si="14"/>
        <v>374</v>
      </c>
      <c r="R167" s="4">
        <f t="shared" si="14"/>
        <v>475</v>
      </c>
      <c r="S167" s="4">
        <f t="shared" si="11"/>
        <v>0</v>
      </c>
      <c r="T167" s="4">
        <f t="shared" si="15"/>
        <v>5.8314692466552653</v>
      </c>
    </row>
    <row r="168" spans="1:20" x14ac:dyDescent="0.25">
      <c r="A168" s="2">
        <v>45019</v>
      </c>
      <c r="B168" s="7">
        <v>1313</v>
      </c>
      <c r="C168" s="7">
        <v>345</v>
      </c>
      <c r="D168" s="7">
        <v>454</v>
      </c>
      <c r="E168" s="7">
        <v>0</v>
      </c>
      <c r="F168" s="7">
        <v>8830348</v>
      </c>
      <c r="G168" s="7">
        <v>630672</v>
      </c>
      <c r="H168" s="7">
        <v>535577</v>
      </c>
      <c r="I168" s="7">
        <v>19</v>
      </c>
      <c r="K168" s="6">
        <f t="shared" si="12"/>
        <v>45019</v>
      </c>
      <c r="L168" s="4">
        <f t="shared" si="13"/>
        <v>773.19716051960802</v>
      </c>
      <c r="M168" s="4">
        <f t="shared" si="13"/>
        <v>2844.5848238069871</v>
      </c>
      <c r="N168" s="4">
        <f t="shared" si="13"/>
        <v>4407.9562789290803</v>
      </c>
      <c r="O168" s="4">
        <f t="shared" si="10"/>
        <v>0</v>
      </c>
      <c r="P168" s="4">
        <f t="shared" si="14"/>
        <v>1313</v>
      </c>
      <c r="Q168" s="4">
        <f t="shared" si="14"/>
        <v>345</v>
      </c>
      <c r="R168" s="4">
        <f t="shared" si="14"/>
        <v>454</v>
      </c>
      <c r="S168" s="4">
        <f t="shared" si="11"/>
        <v>0</v>
      </c>
      <c r="T168" s="4">
        <f t="shared" si="15"/>
        <v>5.7009473184909556</v>
      </c>
    </row>
    <row r="169" spans="1:20" x14ac:dyDescent="0.25">
      <c r="A169" s="2">
        <v>45026</v>
      </c>
      <c r="B169" s="7">
        <v>1381</v>
      </c>
      <c r="C169" s="7">
        <v>392</v>
      </c>
      <c r="D169" s="7">
        <v>468</v>
      </c>
      <c r="E169" s="7">
        <v>0</v>
      </c>
      <c r="F169" s="7">
        <v>8829035</v>
      </c>
      <c r="G169" s="7">
        <v>630327</v>
      </c>
      <c r="H169" s="7">
        <v>535123</v>
      </c>
      <c r="I169" s="7">
        <v>19</v>
      </c>
      <c r="K169" s="6">
        <f t="shared" si="12"/>
        <v>45026</v>
      </c>
      <c r="L169" s="4">
        <f t="shared" si="13"/>
        <v>813.36182266804929</v>
      </c>
      <c r="M169" s="4">
        <f t="shared" si="13"/>
        <v>3233.8770193883488</v>
      </c>
      <c r="N169" s="4">
        <f t="shared" si="13"/>
        <v>4547.7394916682706</v>
      </c>
      <c r="O169" s="4">
        <f t="shared" si="10"/>
        <v>0</v>
      </c>
      <c r="P169" s="4">
        <f t="shared" si="14"/>
        <v>1381</v>
      </c>
      <c r="Q169" s="4">
        <f t="shared" si="14"/>
        <v>392</v>
      </c>
      <c r="R169" s="4">
        <f t="shared" si="14"/>
        <v>468</v>
      </c>
      <c r="S169" s="4">
        <f t="shared" si="11"/>
        <v>0</v>
      </c>
      <c r="T169" s="4">
        <f t="shared" si="15"/>
        <v>5.5912871306775145</v>
      </c>
    </row>
    <row r="170" spans="1:20" x14ac:dyDescent="0.25">
      <c r="A170" s="2">
        <v>45033</v>
      </c>
      <c r="B170" s="7">
        <v>1336</v>
      </c>
      <c r="C170" s="7">
        <v>367</v>
      </c>
      <c r="D170" s="7">
        <v>449</v>
      </c>
      <c r="E170" s="7">
        <v>0</v>
      </c>
      <c r="F170" s="7">
        <v>8827654</v>
      </c>
      <c r="G170" s="7">
        <v>629935</v>
      </c>
      <c r="H170" s="7">
        <v>534655</v>
      </c>
      <c r="I170" s="7">
        <v>19</v>
      </c>
      <c r="K170" s="6">
        <f t="shared" si="12"/>
        <v>45033</v>
      </c>
      <c r="L170" s="4">
        <f t="shared" si="13"/>
        <v>786.98145622834795</v>
      </c>
      <c r="M170" s="4">
        <f t="shared" si="13"/>
        <v>3029.5189186185876</v>
      </c>
      <c r="N170" s="4">
        <f t="shared" si="13"/>
        <v>4366.9282060394089</v>
      </c>
      <c r="O170" s="4">
        <f t="shared" si="10"/>
        <v>0</v>
      </c>
      <c r="P170" s="4">
        <f t="shared" si="14"/>
        <v>1336</v>
      </c>
      <c r="Q170" s="4">
        <f t="shared" si="14"/>
        <v>367</v>
      </c>
      <c r="R170" s="4">
        <f t="shared" si="14"/>
        <v>449</v>
      </c>
      <c r="S170" s="4">
        <f t="shared" si="11"/>
        <v>0</v>
      </c>
      <c r="T170" s="4">
        <f t="shared" si="15"/>
        <v>5.5489594722703544</v>
      </c>
    </row>
    <row r="171" spans="1:20" x14ac:dyDescent="0.25">
      <c r="A171" s="2">
        <v>45040</v>
      </c>
      <c r="B171" s="7">
        <v>1280</v>
      </c>
      <c r="C171" s="7">
        <v>336</v>
      </c>
      <c r="D171" s="7">
        <v>453</v>
      </c>
      <c r="E171" s="7">
        <v>0</v>
      </c>
      <c r="F171" s="7">
        <v>8826318</v>
      </c>
      <c r="G171" s="7">
        <v>629568</v>
      </c>
      <c r="H171" s="7">
        <v>534206</v>
      </c>
      <c r="I171" s="7">
        <v>19</v>
      </c>
      <c r="K171" s="6">
        <f t="shared" si="12"/>
        <v>45040</v>
      </c>
      <c r="L171" s="4">
        <f t="shared" si="13"/>
        <v>754.10833826744067</v>
      </c>
      <c r="M171" s="4">
        <f t="shared" si="13"/>
        <v>2775.236352546508</v>
      </c>
      <c r="N171" s="4">
        <f t="shared" si="13"/>
        <v>4409.5348985222927</v>
      </c>
      <c r="O171" s="4">
        <f t="shared" si="10"/>
        <v>0</v>
      </c>
      <c r="P171" s="4">
        <f t="shared" si="14"/>
        <v>1280</v>
      </c>
      <c r="Q171" s="4">
        <f t="shared" si="14"/>
        <v>336</v>
      </c>
      <c r="R171" s="4">
        <f t="shared" si="14"/>
        <v>453</v>
      </c>
      <c r="S171" s="4">
        <f t="shared" si="11"/>
        <v>0</v>
      </c>
      <c r="T171" s="4">
        <f t="shared" si="15"/>
        <v>5.8473493459217973</v>
      </c>
    </row>
    <row r="172" spans="1:20" x14ac:dyDescent="0.25">
      <c r="A172" s="2">
        <v>45047</v>
      </c>
      <c r="B172" s="7">
        <v>1347</v>
      </c>
      <c r="C172" s="7">
        <v>348</v>
      </c>
      <c r="D172" s="7">
        <v>414</v>
      </c>
      <c r="E172" s="7">
        <v>0</v>
      </c>
      <c r="F172" s="7">
        <v>8825038</v>
      </c>
      <c r="G172" s="7">
        <v>629232</v>
      </c>
      <c r="H172" s="7">
        <v>533753</v>
      </c>
      <c r="I172" s="7">
        <v>19</v>
      </c>
      <c r="K172" s="6">
        <f t="shared" si="12"/>
        <v>45047</v>
      </c>
      <c r="L172" s="4">
        <f t="shared" si="13"/>
        <v>793.69629909808884</v>
      </c>
      <c r="M172" s="4">
        <f t="shared" si="13"/>
        <v>2875.8867953314516</v>
      </c>
      <c r="N172" s="4">
        <f t="shared" si="13"/>
        <v>4033.3262763862681</v>
      </c>
      <c r="O172" s="4">
        <f t="shared" si="10"/>
        <v>0</v>
      </c>
      <c r="P172" s="4">
        <f t="shared" si="14"/>
        <v>1347</v>
      </c>
      <c r="Q172" s="4">
        <f t="shared" si="14"/>
        <v>348</v>
      </c>
      <c r="R172" s="4">
        <f t="shared" si="14"/>
        <v>414</v>
      </c>
      <c r="S172" s="4">
        <f t="shared" si="11"/>
        <v>0</v>
      </c>
      <c r="T172" s="4">
        <f t="shared" si="15"/>
        <v>5.0816997395219179</v>
      </c>
    </row>
    <row r="173" spans="1:20" x14ac:dyDescent="0.25">
      <c r="A173" s="2">
        <v>45054</v>
      </c>
      <c r="B173" s="7">
        <v>1231</v>
      </c>
      <c r="C173" s="7">
        <v>337</v>
      </c>
      <c r="D173" s="7">
        <v>438</v>
      </c>
      <c r="E173" s="7">
        <v>0</v>
      </c>
      <c r="F173" s="7">
        <v>8823691</v>
      </c>
      <c r="G173" s="7">
        <v>628884</v>
      </c>
      <c r="H173" s="7">
        <v>533339</v>
      </c>
      <c r="I173" s="7">
        <v>19</v>
      </c>
      <c r="K173" s="6">
        <f t="shared" si="12"/>
        <v>45054</v>
      </c>
      <c r="L173" s="4">
        <f t="shared" si="13"/>
        <v>725.45604781491102</v>
      </c>
      <c r="M173" s="4">
        <f t="shared" si="13"/>
        <v>2786.5234288040401</v>
      </c>
      <c r="N173" s="4">
        <f t="shared" si="13"/>
        <v>4270.4546264195942</v>
      </c>
      <c r="O173" s="4">
        <f t="shared" si="10"/>
        <v>0</v>
      </c>
      <c r="P173" s="4">
        <f t="shared" si="14"/>
        <v>1231</v>
      </c>
      <c r="Q173" s="4">
        <f t="shared" si="14"/>
        <v>337</v>
      </c>
      <c r="R173" s="4">
        <f t="shared" si="14"/>
        <v>438</v>
      </c>
      <c r="S173" s="4">
        <f t="shared" si="11"/>
        <v>0</v>
      </c>
      <c r="T173" s="4">
        <f t="shared" si="15"/>
        <v>5.8865793996511488</v>
      </c>
    </row>
    <row r="174" spans="1:20" x14ac:dyDescent="0.25">
      <c r="A174" s="2">
        <v>45061</v>
      </c>
      <c r="B174" s="7">
        <v>1247</v>
      </c>
      <c r="C174" s="7">
        <v>344</v>
      </c>
      <c r="D174" s="7">
        <v>435</v>
      </c>
      <c r="E174" s="7">
        <v>1</v>
      </c>
      <c r="F174" s="7">
        <v>8822460</v>
      </c>
      <c r="G174" s="7">
        <v>628547</v>
      </c>
      <c r="H174" s="7">
        <v>532901</v>
      </c>
      <c r="I174" s="7">
        <v>19</v>
      </c>
      <c r="K174" s="6">
        <f t="shared" si="12"/>
        <v>45061</v>
      </c>
      <c r="L174" s="4">
        <f t="shared" si="13"/>
        <v>734.98774718162508</v>
      </c>
      <c r="M174" s="4">
        <f t="shared" si="13"/>
        <v>2845.9287849595971</v>
      </c>
      <c r="N174" s="4">
        <f t="shared" si="13"/>
        <v>4244.6908525223262</v>
      </c>
      <c r="O174" s="4">
        <f t="shared" si="10"/>
        <v>273684.21052631573</v>
      </c>
      <c r="P174" s="4">
        <f t="shared" si="14"/>
        <v>1247</v>
      </c>
      <c r="Q174" s="4">
        <f t="shared" si="14"/>
        <v>344</v>
      </c>
      <c r="R174" s="4">
        <f t="shared" si="14"/>
        <v>435</v>
      </c>
      <c r="S174" s="4">
        <f t="shared" si="11"/>
        <v>1</v>
      </c>
      <c r="T174" s="4">
        <f t="shared" si="15"/>
        <v>5.7751858705114003</v>
      </c>
    </row>
    <row r="175" spans="1:20" x14ac:dyDescent="0.25">
      <c r="A175" s="2">
        <v>45068</v>
      </c>
      <c r="B175" s="7">
        <v>1204</v>
      </c>
      <c r="C175" s="7">
        <v>358</v>
      </c>
      <c r="D175" s="7">
        <v>409</v>
      </c>
      <c r="E175" s="7">
        <v>0</v>
      </c>
      <c r="F175" s="7">
        <v>8821213</v>
      </c>
      <c r="G175" s="7">
        <v>628203</v>
      </c>
      <c r="H175" s="7">
        <v>532466</v>
      </c>
      <c r="I175" s="7">
        <v>18</v>
      </c>
      <c r="K175" s="6">
        <f t="shared" si="12"/>
        <v>45068</v>
      </c>
      <c r="L175" s="4">
        <f t="shared" si="13"/>
        <v>709.74365997057316</v>
      </c>
      <c r="M175" s="4">
        <f t="shared" si="13"/>
        <v>2963.3733044891537</v>
      </c>
      <c r="N175" s="4">
        <f t="shared" si="13"/>
        <v>3994.2456419752621</v>
      </c>
      <c r="O175" s="4">
        <f t="shared" si="10"/>
        <v>0</v>
      </c>
      <c r="P175" s="4">
        <f t="shared" si="14"/>
        <v>1204</v>
      </c>
      <c r="Q175" s="4">
        <f t="shared" si="14"/>
        <v>358</v>
      </c>
      <c r="R175" s="4">
        <f t="shared" si="14"/>
        <v>409</v>
      </c>
      <c r="S175" s="4">
        <f t="shared" si="11"/>
        <v>0</v>
      </c>
      <c r="T175" s="4">
        <f t="shared" si="15"/>
        <v>5.6277299358205868</v>
      </c>
    </row>
    <row r="176" spans="1:20" x14ac:dyDescent="0.25">
      <c r="A176" s="2">
        <v>45075</v>
      </c>
      <c r="B176" s="7">
        <v>1181</v>
      </c>
      <c r="C176" s="7">
        <v>376</v>
      </c>
      <c r="D176" s="7">
        <v>406</v>
      </c>
      <c r="E176" s="7">
        <v>1</v>
      </c>
      <c r="F176" s="7">
        <v>8820009</v>
      </c>
      <c r="G176" s="7">
        <v>627845</v>
      </c>
      <c r="H176" s="7">
        <v>532057</v>
      </c>
      <c r="I176" s="7">
        <v>18</v>
      </c>
      <c r="K176" s="6">
        <f t="shared" si="12"/>
        <v>45075</v>
      </c>
      <c r="L176" s="4">
        <f t="shared" si="13"/>
        <v>696.28046864804787</v>
      </c>
      <c r="M176" s="4">
        <f t="shared" si="13"/>
        <v>3114.144414624629</v>
      </c>
      <c r="N176" s="4">
        <f t="shared" si="13"/>
        <v>3967.9959102126272</v>
      </c>
      <c r="O176" s="4">
        <f t="shared" si="10"/>
        <v>288888.88888888888</v>
      </c>
      <c r="P176" s="4">
        <f t="shared" si="14"/>
        <v>1181</v>
      </c>
      <c r="Q176" s="4">
        <f t="shared" si="14"/>
        <v>376</v>
      </c>
      <c r="R176" s="4">
        <f t="shared" si="14"/>
        <v>406</v>
      </c>
      <c r="S176" s="4">
        <f t="shared" si="11"/>
        <v>1</v>
      </c>
      <c r="T176" s="4">
        <f t="shared" si="15"/>
        <v>5.6988470722397189</v>
      </c>
    </row>
    <row r="177" spans="1:20" x14ac:dyDescent="0.25">
      <c r="A177" s="2">
        <v>45082</v>
      </c>
      <c r="B177" s="7">
        <v>1238</v>
      </c>
      <c r="C177" s="7">
        <v>331</v>
      </c>
      <c r="D177" s="7">
        <v>420</v>
      </c>
      <c r="E177" s="7">
        <v>0</v>
      </c>
      <c r="F177" s="7">
        <v>8818828</v>
      </c>
      <c r="G177" s="7">
        <v>627469</v>
      </c>
      <c r="H177" s="7">
        <v>531651</v>
      </c>
      <c r="I177" s="7">
        <v>17</v>
      </c>
      <c r="K177" s="6">
        <f t="shared" si="12"/>
        <v>45082</v>
      </c>
      <c r="L177" s="4">
        <f t="shared" si="13"/>
        <v>729.98362140638187</v>
      </c>
      <c r="M177" s="4">
        <f t="shared" si="13"/>
        <v>2743.0837220643571</v>
      </c>
      <c r="N177" s="4">
        <f t="shared" si="13"/>
        <v>4107.9580401428757</v>
      </c>
      <c r="O177" s="4">
        <f t="shared" si="10"/>
        <v>0</v>
      </c>
      <c r="P177" s="4">
        <f t="shared" si="14"/>
        <v>1238</v>
      </c>
      <c r="Q177" s="4">
        <f t="shared" si="14"/>
        <v>331</v>
      </c>
      <c r="R177" s="4">
        <f t="shared" si="14"/>
        <v>420</v>
      </c>
      <c r="S177" s="4">
        <f t="shared" si="11"/>
        <v>0</v>
      </c>
      <c r="T177" s="4">
        <f t="shared" si="15"/>
        <v>5.6274660412633768</v>
      </c>
    </row>
    <row r="178" spans="1:20" x14ac:dyDescent="0.25">
      <c r="A178" s="2">
        <v>45089</v>
      </c>
      <c r="B178" s="7">
        <v>1221</v>
      </c>
      <c r="C178" s="7">
        <v>325</v>
      </c>
      <c r="D178" s="7">
        <v>409</v>
      </c>
      <c r="E178" s="7">
        <v>1</v>
      </c>
      <c r="F178" s="7">
        <v>8817590</v>
      </c>
      <c r="G178" s="7">
        <v>627138</v>
      </c>
      <c r="H178" s="7">
        <v>531231</v>
      </c>
      <c r="I178" s="7">
        <v>17</v>
      </c>
      <c r="K178" s="6">
        <f t="shared" si="12"/>
        <v>45089</v>
      </c>
      <c r="L178" s="4">
        <f t="shared" si="13"/>
        <v>720.06069685707769</v>
      </c>
      <c r="M178" s="4">
        <f t="shared" si="13"/>
        <v>2694.7816907921383</v>
      </c>
      <c r="N178" s="4">
        <f t="shared" si="13"/>
        <v>4003.5314204178599</v>
      </c>
      <c r="O178" s="4">
        <f t="shared" si="10"/>
        <v>305882.35294117645</v>
      </c>
      <c r="P178" s="4">
        <f t="shared" si="14"/>
        <v>1221</v>
      </c>
      <c r="Q178" s="4">
        <f t="shared" si="14"/>
        <v>325</v>
      </c>
      <c r="R178" s="4">
        <f t="shared" si="14"/>
        <v>409</v>
      </c>
      <c r="S178" s="4">
        <f t="shared" si="11"/>
        <v>1</v>
      </c>
      <c r="T178" s="4">
        <f t="shared" si="15"/>
        <v>5.5599915922261571</v>
      </c>
    </row>
    <row r="179" spans="1:20" x14ac:dyDescent="0.25">
      <c r="A179" s="2">
        <v>45096</v>
      </c>
      <c r="B179" s="7">
        <v>1326</v>
      </c>
      <c r="C179" s="7">
        <v>348</v>
      </c>
      <c r="D179" s="7">
        <v>451</v>
      </c>
      <c r="E179" s="7">
        <v>0</v>
      </c>
      <c r="F179" s="7">
        <v>8816369</v>
      </c>
      <c r="G179" s="7">
        <v>626813</v>
      </c>
      <c r="H179" s="7">
        <v>530822</v>
      </c>
      <c r="I179" s="7">
        <v>16</v>
      </c>
      <c r="K179" s="6">
        <f t="shared" si="12"/>
        <v>45096</v>
      </c>
      <c r="L179" s="4">
        <f t="shared" si="13"/>
        <v>782.09067701227127</v>
      </c>
      <c r="M179" s="4">
        <f t="shared" si="13"/>
        <v>2886.9854326569489</v>
      </c>
      <c r="N179" s="4">
        <f t="shared" si="13"/>
        <v>4418.053509462683</v>
      </c>
      <c r="O179" s="4">
        <f t="shared" si="10"/>
        <v>0</v>
      </c>
      <c r="P179" s="4">
        <f t="shared" si="14"/>
        <v>1326</v>
      </c>
      <c r="Q179" s="4">
        <f t="shared" si="14"/>
        <v>348</v>
      </c>
      <c r="R179" s="4">
        <f t="shared" si="14"/>
        <v>451</v>
      </c>
      <c r="S179" s="4">
        <f t="shared" si="11"/>
        <v>0</v>
      </c>
      <c r="T179" s="4">
        <f t="shared" si="15"/>
        <v>5.6490297600023203</v>
      </c>
    </row>
    <row r="180" spans="1:20" x14ac:dyDescent="0.25">
      <c r="A180" s="2">
        <v>45103</v>
      </c>
      <c r="B180" s="7">
        <v>1204</v>
      </c>
      <c r="C180" s="7">
        <v>351</v>
      </c>
      <c r="D180" s="7">
        <v>378</v>
      </c>
      <c r="E180" s="7">
        <v>0</v>
      </c>
      <c r="F180" s="7">
        <v>8815043</v>
      </c>
      <c r="G180" s="7">
        <v>626465</v>
      </c>
      <c r="H180" s="7">
        <v>530371</v>
      </c>
      <c r="I180" s="7">
        <v>16</v>
      </c>
      <c r="K180" s="6">
        <f t="shared" si="12"/>
        <v>45103</v>
      </c>
      <c r="L180" s="4">
        <f t="shared" si="13"/>
        <v>710.24043785152264</v>
      </c>
      <c r="M180" s="4">
        <f t="shared" si="13"/>
        <v>2913.4907776172654</v>
      </c>
      <c r="N180" s="4">
        <f t="shared" si="13"/>
        <v>3706.0849857929638</v>
      </c>
      <c r="O180" s="4">
        <f t="shared" si="10"/>
        <v>0</v>
      </c>
      <c r="P180" s="4">
        <f t="shared" si="14"/>
        <v>1204</v>
      </c>
      <c r="Q180" s="4">
        <f t="shared" si="14"/>
        <v>351</v>
      </c>
      <c r="R180" s="4">
        <f t="shared" si="14"/>
        <v>378</v>
      </c>
      <c r="S180" s="4">
        <f t="shared" si="11"/>
        <v>0</v>
      </c>
      <c r="T180" s="4">
        <f t="shared" si="15"/>
        <v>5.2180709352509851</v>
      </c>
    </row>
    <row r="181" spans="1:20" x14ac:dyDescent="0.25">
      <c r="A181" s="2">
        <v>45110</v>
      </c>
      <c r="B181" s="7">
        <v>1223</v>
      </c>
      <c r="C181" s="7">
        <v>329</v>
      </c>
      <c r="D181" s="7">
        <v>404</v>
      </c>
      <c r="E181" s="7">
        <v>0</v>
      </c>
      <c r="F181" s="7">
        <v>8813839</v>
      </c>
      <c r="G181" s="7">
        <v>626114</v>
      </c>
      <c r="H181" s="7">
        <v>529993</v>
      </c>
      <c r="I181" s="7">
        <v>16</v>
      </c>
      <c r="K181" s="6">
        <f t="shared" si="12"/>
        <v>45110</v>
      </c>
      <c r="L181" s="4">
        <f t="shared" si="13"/>
        <v>721.54710336778339</v>
      </c>
      <c r="M181" s="4">
        <f t="shared" si="13"/>
        <v>2732.4097528565085</v>
      </c>
      <c r="N181" s="4">
        <f t="shared" si="13"/>
        <v>3963.8259373237006</v>
      </c>
      <c r="O181" s="4">
        <f t="shared" si="10"/>
        <v>0</v>
      </c>
      <c r="P181" s="4">
        <f t="shared" si="14"/>
        <v>1223</v>
      </c>
      <c r="Q181" s="4">
        <f t="shared" si="14"/>
        <v>329</v>
      </c>
      <c r="R181" s="4">
        <f t="shared" si="14"/>
        <v>404</v>
      </c>
      <c r="S181" s="4">
        <f t="shared" si="11"/>
        <v>0</v>
      </c>
      <c r="T181" s="4">
        <f t="shared" si="15"/>
        <v>5.4935095973953052</v>
      </c>
    </row>
    <row r="182" spans="1:20" x14ac:dyDescent="0.25">
      <c r="A182" s="2">
        <v>45117</v>
      </c>
      <c r="B182" s="7">
        <v>1254</v>
      </c>
      <c r="C182" s="7">
        <v>356</v>
      </c>
      <c r="D182" s="7">
        <v>449</v>
      </c>
      <c r="E182" s="7">
        <v>0</v>
      </c>
      <c r="F182" s="7">
        <v>8812616</v>
      </c>
      <c r="G182" s="7">
        <v>625785</v>
      </c>
      <c r="H182" s="7">
        <v>529589</v>
      </c>
      <c r="I182" s="7">
        <v>16</v>
      </c>
      <c r="K182" s="6">
        <f t="shared" si="12"/>
        <v>45117</v>
      </c>
      <c r="L182" s="4">
        <f t="shared" si="13"/>
        <v>739.93919626135994</v>
      </c>
      <c r="M182" s="4">
        <f t="shared" si="13"/>
        <v>2958.204495154087</v>
      </c>
      <c r="N182" s="4">
        <f t="shared" si="13"/>
        <v>4408.7018423721038</v>
      </c>
      <c r="O182" s="4">
        <f t="shared" si="10"/>
        <v>0</v>
      </c>
      <c r="P182" s="4">
        <f t="shared" si="14"/>
        <v>1254</v>
      </c>
      <c r="Q182" s="4">
        <f t="shared" si="14"/>
        <v>356</v>
      </c>
      <c r="R182" s="4">
        <f t="shared" si="14"/>
        <v>449</v>
      </c>
      <c r="S182" s="4">
        <f t="shared" si="11"/>
        <v>0</v>
      </c>
      <c r="T182" s="4">
        <f t="shared" si="15"/>
        <v>5.9581947606609429</v>
      </c>
    </row>
    <row r="183" spans="1:20" x14ac:dyDescent="0.25">
      <c r="A183" s="2">
        <v>45124</v>
      </c>
      <c r="B183" s="7">
        <v>1220</v>
      </c>
      <c r="C183" s="7">
        <v>335</v>
      </c>
      <c r="D183" s="7">
        <v>417</v>
      </c>
      <c r="E183" s="7">
        <v>0</v>
      </c>
      <c r="F183" s="7">
        <v>8811362</v>
      </c>
      <c r="G183" s="7">
        <v>625429</v>
      </c>
      <c r="H183" s="7">
        <v>529140</v>
      </c>
      <c r="I183" s="7">
        <v>16</v>
      </c>
      <c r="K183" s="6">
        <f t="shared" si="12"/>
        <v>45124</v>
      </c>
      <c r="L183" s="4">
        <f t="shared" si="13"/>
        <v>719.9794991966055</v>
      </c>
      <c r="M183" s="4">
        <f t="shared" si="13"/>
        <v>2785.2881781944875</v>
      </c>
      <c r="N183" s="4">
        <f t="shared" si="13"/>
        <v>4097.9702914162608</v>
      </c>
      <c r="O183" s="4">
        <f t="shared" si="10"/>
        <v>0</v>
      </c>
      <c r="P183" s="4">
        <f t="shared" si="14"/>
        <v>1220</v>
      </c>
      <c r="Q183" s="4">
        <f t="shared" si="14"/>
        <v>335</v>
      </c>
      <c r="R183" s="4">
        <f t="shared" si="14"/>
        <v>417</v>
      </c>
      <c r="S183" s="4">
        <f t="shared" si="11"/>
        <v>0</v>
      </c>
      <c r="T183" s="4">
        <f t="shared" si="15"/>
        <v>5.6917874689335068</v>
      </c>
    </row>
    <row r="184" spans="1:20" x14ac:dyDescent="0.25">
      <c r="A184" s="2">
        <v>45131</v>
      </c>
      <c r="B184" s="7">
        <v>1176</v>
      </c>
      <c r="C184" s="7">
        <v>310</v>
      </c>
      <c r="D184" s="7">
        <v>389</v>
      </c>
      <c r="E184" s="7">
        <v>0</v>
      </c>
      <c r="F184" s="7">
        <v>8810142</v>
      </c>
      <c r="G184" s="7">
        <v>625094</v>
      </c>
      <c r="H184" s="7">
        <v>528723</v>
      </c>
      <c r="I184" s="7">
        <v>16</v>
      </c>
      <c r="K184" s="6">
        <f t="shared" si="12"/>
        <v>45131</v>
      </c>
      <c r="L184" s="4">
        <f t="shared" si="13"/>
        <v>694.10913013660843</v>
      </c>
      <c r="M184" s="4">
        <f t="shared" si="13"/>
        <v>2578.8121466531434</v>
      </c>
      <c r="N184" s="4">
        <f t="shared" si="13"/>
        <v>3825.8218386565368</v>
      </c>
      <c r="O184" s="4">
        <f t="shared" si="10"/>
        <v>0</v>
      </c>
      <c r="P184" s="4">
        <f t="shared" si="14"/>
        <v>1176</v>
      </c>
      <c r="Q184" s="4">
        <f t="shared" si="14"/>
        <v>310</v>
      </c>
      <c r="R184" s="4">
        <f t="shared" si="14"/>
        <v>389</v>
      </c>
      <c r="S184" s="4">
        <f t="shared" si="11"/>
        <v>0</v>
      </c>
      <c r="T184" s="4">
        <f t="shared" si="15"/>
        <v>5.5118448563031759</v>
      </c>
    </row>
    <row r="185" spans="1:20" x14ac:dyDescent="0.25">
      <c r="A185" s="2">
        <v>45138</v>
      </c>
      <c r="B185" s="7">
        <v>1153</v>
      </c>
      <c r="C185" s="7">
        <v>342</v>
      </c>
      <c r="D185" s="7">
        <v>396</v>
      </c>
      <c r="E185" s="7">
        <v>0</v>
      </c>
      <c r="F185" s="7">
        <v>8808966</v>
      </c>
      <c r="G185" s="7">
        <v>624784</v>
      </c>
      <c r="H185" s="7">
        <v>528334</v>
      </c>
      <c r="I185" s="7">
        <v>16</v>
      </c>
      <c r="K185" s="6">
        <f t="shared" si="12"/>
        <v>45138</v>
      </c>
      <c r="L185" s="4">
        <f t="shared" si="13"/>
        <v>680.62471804295751</v>
      </c>
      <c r="M185" s="4">
        <f t="shared" si="13"/>
        <v>2846.423724039028</v>
      </c>
      <c r="N185" s="4">
        <f t="shared" si="13"/>
        <v>3897.5345141520324</v>
      </c>
      <c r="O185" s="4">
        <f t="shared" si="10"/>
        <v>0</v>
      </c>
      <c r="P185" s="4">
        <f t="shared" si="14"/>
        <v>1153</v>
      </c>
      <c r="Q185" s="4">
        <f t="shared" si="14"/>
        <v>342</v>
      </c>
      <c r="R185" s="4">
        <f t="shared" si="14"/>
        <v>396</v>
      </c>
      <c r="S185" s="4">
        <f t="shared" si="11"/>
        <v>0</v>
      </c>
      <c r="T185" s="4">
        <f t="shared" si="15"/>
        <v>5.7264075353578923</v>
      </c>
    </row>
    <row r="186" spans="1:20" x14ac:dyDescent="0.25">
      <c r="A186" s="2">
        <v>45145</v>
      </c>
      <c r="B186" s="7">
        <v>1276</v>
      </c>
      <c r="C186" s="7">
        <v>327</v>
      </c>
      <c r="D186" s="7">
        <v>397</v>
      </c>
      <c r="E186" s="7">
        <v>0</v>
      </c>
      <c r="F186" s="7">
        <v>8807813</v>
      </c>
      <c r="G186" s="7">
        <v>624442</v>
      </c>
      <c r="H186" s="7">
        <v>527938</v>
      </c>
      <c r="I186" s="7">
        <v>16</v>
      </c>
      <c r="K186" s="6">
        <f t="shared" si="12"/>
        <v>45145</v>
      </c>
      <c r="L186" s="4">
        <f t="shared" si="13"/>
        <v>753.33116177648196</v>
      </c>
      <c r="M186" s="4">
        <f t="shared" si="13"/>
        <v>2723.0711579297995</v>
      </c>
      <c r="N186" s="4">
        <f t="shared" si="13"/>
        <v>3910.3076497619036</v>
      </c>
      <c r="O186" s="4">
        <f t="shared" si="10"/>
        <v>0</v>
      </c>
      <c r="P186" s="4">
        <f t="shared" si="14"/>
        <v>1276</v>
      </c>
      <c r="Q186" s="4">
        <f t="shared" si="14"/>
        <v>327</v>
      </c>
      <c r="R186" s="4">
        <f t="shared" si="14"/>
        <v>397</v>
      </c>
      <c r="S186" s="4">
        <f t="shared" si="11"/>
        <v>0</v>
      </c>
      <c r="T186" s="4">
        <f t="shared" si="15"/>
        <v>5.1906888340324837</v>
      </c>
    </row>
    <row r="187" spans="1:20" x14ac:dyDescent="0.25">
      <c r="A187" s="2">
        <v>45152</v>
      </c>
      <c r="B187" s="7">
        <v>1337</v>
      </c>
      <c r="C187" s="7">
        <v>325</v>
      </c>
      <c r="D187" s="7">
        <v>476</v>
      </c>
      <c r="E187" s="7">
        <v>0</v>
      </c>
      <c r="F187" s="7">
        <v>8806537</v>
      </c>
      <c r="G187" s="7">
        <v>624115</v>
      </c>
      <c r="H187" s="7">
        <v>527541</v>
      </c>
      <c r="I187" s="7">
        <v>16</v>
      </c>
      <c r="K187" s="6">
        <f t="shared" si="12"/>
        <v>45152</v>
      </c>
      <c r="L187" s="4">
        <f t="shared" si="13"/>
        <v>789.4590120952198</v>
      </c>
      <c r="M187" s="4">
        <f t="shared" si="13"/>
        <v>2707.8342933593967</v>
      </c>
      <c r="N187" s="4">
        <f t="shared" si="13"/>
        <v>4691.957591921765</v>
      </c>
      <c r="O187" s="4">
        <f t="shared" si="10"/>
        <v>0</v>
      </c>
      <c r="P187" s="4">
        <f t="shared" si="14"/>
        <v>1337</v>
      </c>
      <c r="Q187" s="4">
        <f t="shared" si="14"/>
        <v>325</v>
      </c>
      <c r="R187" s="4">
        <f t="shared" si="14"/>
        <v>476</v>
      </c>
      <c r="S187" s="4">
        <f t="shared" si="11"/>
        <v>0</v>
      </c>
      <c r="T187" s="4">
        <f t="shared" si="15"/>
        <v>5.9432567366218745</v>
      </c>
    </row>
    <row r="188" spans="1:20" x14ac:dyDescent="0.25">
      <c r="A188" s="2">
        <v>45159</v>
      </c>
      <c r="B188" s="7">
        <v>1346</v>
      </c>
      <c r="C188" s="7">
        <v>396</v>
      </c>
      <c r="D188" s="7">
        <v>455</v>
      </c>
      <c r="E188" s="7">
        <v>0</v>
      </c>
      <c r="F188" s="7">
        <v>8805200</v>
      </c>
      <c r="G188" s="7">
        <v>623790</v>
      </c>
      <c r="H188" s="7">
        <v>527065</v>
      </c>
      <c r="I188" s="7">
        <v>16</v>
      </c>
      <c r="K188" s="6">
        <f t="shared" si="12"/>
        <v>45159</v>
      </c>
      <c r="L188" s="4">
        <f t="shared" si="13"/>
        <v>794.89392631626765</v>
      </c>
      <c r="M188" s="4">
        <f t="shared" si="13"/>
        <v>3301.1109508007503</v>
      </c>
      <c r="N188" s="4">
        <f t="shared" si="13"/>
        <v>4489.0098944153006</v>
      </c>
      <c r="O188" s="4">
        <f t="shared" si="10"/>
        <v>0</v>
      </c>
      <c r="P188" s="4">
        <f t="shared" si="14"/>
        <v>1346</v>
      </c>
      <c r="Q188" s="4">
        <f t="shared" si="14"/>
        <v>396</v>
      </c>
      <c r="R188" s="4">
        <f t="shared" si="14"/>
        <v>455</v>
      </c>
      <c r="S188" s="4">
        <f t="shared" si="11"/>
        <v>0</v>
      </c>
      <c r="T188" s="4">
        <f t="shared" si="15"/>
        <v>5.6473068239663968</v>
      </c>
    </row>
    <row r="189" spans="1:20" x14ac:dyDescent="0.25">
      <c r="A189" s="2">
        <v>45166</v>
      </c>
      <c r="B189" s="7">
        <v>1185</v>
      </c>
      <c r="C189" s="7">
        <v>327</v>
      </c>
      <c r="D189" s="7">
        <v>391</v>
      </c>
      <c r="E189" s="7">
        <v>0</v>
      </c>
      <c r="F189" s="7">
        <v>8803854</v>
      </c>
      <c r="G189" s="7">
        <v>623394</v>
      </c>
      <c r="H189" s="7">
        <v>526610</v>
      </c>
      <c r="I189" s="7">
        <v>16</v>
      </c>
      <c r="K189" s="6">
        <f t="shared" si="12"/>
        <v>45166</v>
      </c>
      <c r="L189" s="4">
        <f t="shared" si="13"/>
        <v>699.92073925805676</v>
      </c>
      <c r="M189" s="4">
        <f t="shared" si="13"/>
        <v>2727.648966785051</v>
      </c>
      <c r="N189" s="4">
        <f t="shared" si="13"/>
        <v>3860.9217447446872</v>
      </c>
      <c r="O189" s="4">
        <f t="shared" si="10"/>
        <v>0</v>
      </c>
      <c r="P189" s="4">
        <f t="shared" si="14"/>
        <v>1185</v>
      </c>
      <c r="Q189" s="4">
        <f t="shared" si="14"/>
        <v>327</v>
      </c>
      <c r="R189" s="4">
        <f t="shared" si="14"/>
        <v>391</v>
      </c>
      <c r="S189" s="4">
        <f t="shared" si="11"/>
        <v>0</v>
      </c>
      <c r="T189" s="4">
        <f t="shared" si="15"/>
        <v>5.5162270928525627</v>
      </c>
    </row>
    <row r="190" spans="1:20" x14ac:dyDescent="0.25">
      <c r="A190" s="2">
        <v>45173</v>
      </c>
      <c r="B190" s="7">
        <v>1225</v>
      </c>
      <c r="C190" s="7">
        <v>325</v>
      </c>
      <c r="D190" s="7">
        <v>385</v>
      </c>
      <c r="E190" s="7">
        <v>0</v>
      </c>
      <c r="F190" s="7">
        <v>8802669</v>
      </c>
      <c r="G190" s="7">
        <v>623067</v>
      </c>
      <c r="H190" s="7">
        <v>526219</v>
      </c>
      <c r="I190" s="7">
        <v>16</v>
      </c>
      <c r="K190" s="6">
        <f t="shared" si="12"/>
        <v>45173</v>
      </c>
      <c r="L190" s="4">
        <f t="shared" si="13"/>
        <v>723.64415837969136</v>
      </c>
      <c r="M190" s="4">
        <f t="shared" si="13"/>
        <v>2712.3888763166724</v>
      </c>
      <c r="N190" s="4">
        <f t="shared" si="13"/>
        <v>3804.4996474851723</v>
      </c>
      <c r="O190" s="4">
        <f t="shared" si="10"/>
        <v>0</v>
      </c>
      <c r="P190" s="4">
        <f t="shared" si="14"/>
        <v>1225</v>
      </c>
      <c r="Q190" s="4">
        <f t="shared" si="14"/>
        <v>325</v>
      </c>
      <c r="R190" s="4">
        <f t="shared" si="14"/>
        <v>385</v>
      </c>
      <c r="S190" s="4">
        <f t="shared" si="11"/>
        <v>0</v>
      </c>
      <c r="T190" s="4">
        <f t="shared" si="15"/>
        <v>5.2574177562682349</v>
      </c>
    </row>
    <row r="191" spans="1:20" x14ac:dyDescent="0.25">
      <c r="A191" s="2">
        <v>45180</v>
      </c>
      <c r="B191" s="7">
        <v>1218</v>
      </c>
      <c r="C191" s="7">
        <v>348</v>
      </c>
      <c r="D191" s="7">
        <v>415</v>
      </c>
      <c r="E191" s="7">
        <v>0</v>
      </c>
      <c r="F191" s="7">
        <v>8801444</v>
      </c>
      <c r="G191" s="7">
        <v>622742</v>
      </c>
      <c r="H191" s="7">
        <v>525834</v>
      </c>
      <c r="I191" s="7">
        <v>16</v>
      </c>
      <c r="K191" s="6">
        <f t="shared" si="12"/>
        <v>45180</v>
      </c>
      <c r="L191" s="4">
        <f t="shared" si="13"/>
        <v>719.60919140086548</v>
      </c>
      <c r="M191" s="4">
        <f t="shared" si="13"/>
        <v>2905.858284811366</v>
      </c>
      <c r="N191" s="4">
        <f t="shared" si="13"/>
        <v>4103.9567620199532</v>
      </c>
      <c r="O191" s="4">
        <f t="shared" si="10"/>
        <v>0</v>
      </c>
      <c r="P191" s="4">
        <f t="shared" si="14"/>
        <v>1218</v>
      </c>
      <c r="Q191" s="4">
        <f t="shared" si="14"/>
        <v>348</v>
      </c>
      <c r="R191" s="4">
        <f t="shared" si="14"/>
        <v>415</v>
      </c>
      <c r="S191" s="4">
        <f t="shared" si="11"/>
        <v>0</v>
      </c>
      <c r="T191" s="4">
        <f t="shared" si="15"/>
        <v>5.7030354962959375</v>
      </c>
    </row>
    <row r="192" spans="1:20" x14ac:dyDescent="0.25">
      <c r="A192" s="2">
        <v>45187</v>
      </c>
      <c r="B192" s="7">
        <v>1283</v>
      </c>
      <c r="C192" s="7">
        <v>354</v>
      </c>
      <c r="D192" s="7">
        <v>411</v>
      </c>
      <c r="E192" s="7">
        <v>0</v>
      </c>
      <c r="F192" s="7">
        <v>8800226</v>
      </c>
      <c r="G192" s="7">
        <v>622394</v>
      </c>
      <c r="H192" s="7">
        <v>525419</v>
      </c>
      <c r="I192" s="7">
        <v>16</v>
      </c>
      <c r="K192" s="6">
        <f t="shared" si="12"/>
        <v>45187</v>
      </c>
      <c r="L192" s="4">
        <f t="shared" si="13"/>
        <v>758.1168938161361</v>
      </c>
      <c r="M192" s="4">
        <f t="shared" si="13"/>
        <v>2957.6120592422162</v>
      </c>
      <c r="N192" s="4">
        <f t="shared" si="13"/>
        <v>4067.6108020456054</v>
      </c>
      <c r="O192" s="4">
        <f t="shared" si="10"/>
        <v>0</v>
      </c>
      <c r="P192" s="4">
        <f t="shared" si="14"/>
        <v>1283</v>
      </c>
      <c r="Q192" s="4">
        <f t="shared" si="14"/>
        <v>354</v>
      </c>
      <c r="R192" s="4">
        <f t="shared" si="14"/>
        <v>411</v>
      </c>
      <c r="S192" s="4">
        <f t="shared" si="11"/>
        <v>0</v>
      </c>
      <c r="T192" s="4">
        <f t="shared" si="15"/>
        <v>5.3654137445354317</v>
      </c>
    </row>
    <row r="193" spans="1:20" x14ac:dyDescent="0.25">
      <c r="A193" s="2">
        <v>45194</v>
      </c>
      <c r="B193" s="7">
        <v>1216</v>
      </c>
      <c r="C193" s="7">
        <v>343</v>
      </c>
      <c r="D193" s="7">
        <v>397</v>
      </c>
      <c r="E193" s="7">
        <v>0</v>
      </c>
      <c r="F193" s="7">
        <v>8798943</v>
      </c>
      <c r="G193" s="7">
        <v>622040</v>
      </c>
      <c r="H193" s="7">
        <v>525008</v>
      </c>
      <c r="I193" s="7">
        <v>16</v>
      </c>
      <c r="K193" s="6">
        <f t="shared" si="12"/>
        <v>45194</v>
      </c>
      <c r="L193" s="4">
        <f t="shared" si="13"/>
        <v>718.63177202079839</v>
      </c>
      <c r="M193" s="4">
        <f t="shared" si="13"/>
        <v>2867.339720918269</v>
      </c>
      <c r="N193" s="4">
        <f t="shared" si="13"/>
        <v>3932.1305580105445</v>
      </c>
      <c r="O193" s="4">
        <f t="shared" si="10"/>
        <v>0</v>
      </c>
      <c r="P193" s="4">
        <f t="shared" si="14"/>
        <v>1216</v>
      </c>
      <c r="Q193" s="4">
        <f t="shared" si="14"/>
        <v>343</v>
      </c>
      <c r="R193" s="4">
        <f t="shared" si="14"/>
        <v>397</v>
      </c>
      <c r="S193" s="4">
        <f t="shared" si="11"/>
        <v>0</v>
      </c>
      <c r="T193" s="4">
        <f t="shared" si="15"/>
        <v>5.4716903859585297</v>
      </c>
    </row>
    <row r="194" spans="1:20" x14ac:dyDescent="0.25">
      <c r="A194" s="2">
        <v>45201</v>
      </c>
      <c r="B194" s="7">
        <v>1295</v>
      </c>
      <c r="C194" s="7">
        <v>355</v>
      </c>
      <c r="D194" s="7">
        <v>430</v>
      </c>
      <c r="E194" s="7">
        <v>0</v>
      </c>
      <c r="F194" s="7">
        <v>8797727</v>
      </c>
      <c r="G194" s="7">
        <v>621697</v>
      </c>
      <c r="H194" s="7">
        <v>524611</v>
      </c>
      <c r="I194" s="7">
        <v>16</v>
      </c>
      <c r="K194" s="6">
        <f t="shared" si="12"/>
        <v>45201</v>
      </c>
      <c r="L194" s="4">
        <f t="shared" si="13"/>
        <v>765.42497852001998</v>
      </c>
      <c r="M194" s="4">
        <f t="shared" si="13"/>
        <v>2969.2921149691897</v>
      </c>
      <c r="N194" s="4">
        <f t="shared" si="13"/>
        <v>4262.2057105169351</v>
      </c>
      <c r="O194" s="4">
        <f t="shared" si="10"/>
        <v>0</v>
      </c>
      <c r="P194" s="4">
        <f t="shared" si="14"/>
        <v>1295</v>
      </c>
      <c r="Q194" s="4">
        <f t="shared" si="14"/>
        <v>355</v>
      </c>
      <c r="R194" s="4">
        <f t="shared" si="14"/>
        <v>430</v>
      </c>
      <c r="S194" s="4">
        <f t="shared" si="11"/>
        <v>0</v>
      </c>
      <c r="T194" s="4">
        <f t="shared" si="15"/>
        <v>5.5684173238742245</v>
      </c>
    </row>
    <row r="195" spans="1:20" x14ac:dyDescent="0.25">
      <c r="A195" s="2">
        <v>45208</v>
      </c>
      <c r="B195" s="7">
        <v>1397</v>
      </c>
      <c r="C195" s="7">
        <v>402</v>
      </c>
      <c r="D195" s="7">
        <v>484</v>
      </c>
      <c r="E195" s="7">
        <v>0</v>
      </c>
      <c r="F195" s="7">
        <v>8796432</v>
      </c>
      <c r="G195" s="7">
        <v>621342</v>
      </c>
      <c r="H195" s="7">
        <v>524181</v>
      </c>
      <c r="I195" s="7">
        <v>16</v>
      </c>
      <c r="K195" s="6">
        <f t="shared" si="12"/>
        <v>45208</v>
      </c>
      <c r="L195" s="4">
        <f t="shared" si="13"/>
        <v>825.83483848906008</v>
      </c>
      <c r="M195" s="4">
        <f t="shared" si="13"/>
        <v>3364.3307550431164</v>
      </c>
      <c r="N195" s="4">
        <f t="shared" si="13"/>
        <v>4801.3949380080539</v>
      </c>
      <c r="O195" s="4">
        <f t="shared" si="10"/>
        <v>0</v>
      </c>
      <c r="P195" s="4">
        <f t="shared" si="14"/>
        <v>1397</v>
      </c>
      <c r="Q195" s="4">
        <f t="shared" si="14"/>
        <v>402</v>
      </c>
      <c r="R195" s="4">
        <f t="shared" si="14"/>
        <v>484</v>
      </c>
      <c r="S195" s="4">
        <f t="shared" si="11"/>
        <v>0</v>
      </c>
      <c r="T195" s="4">
        <f t="shared" si="15"/>
        <v>5.813989328414193</v>
      </c>
    </row>
    <row r="196" spans="1:20" x14ac:dyDescent="0.25">
      <c r="A196" s="2">
        <v>45215</v>
      </c>
      <c r="B196" s="7">
        <v>1348</v>
      </c>
      <c r="C196" s="7">
        <v>392</v>
      </c>
      <c r="D196" s="7">
        <v>460</v>
      </c>
      <c r="E196" s="7">
        <v>0</v>
      </c>
      <c r="F196" s="7">
        <v>8795035</v>
      </c>
      <c r="G196" s="7">
        <v>620940</v>
      </c>
      <c r="H196" s="7">
        <v>523697</v>
      </c>
      <c r="I196" s="7">
        <v>16</v>
      </c>
      <c r="K196" s="6">
        <f t="shared" si="12"/>
        <v>45215</v>
      </c>
      <c r="L196" s="4">
        <f t="shared" si="13"/>
        <v>796.99512281645264</v>
      </c>
      <c r="M196" s="4">
        <f t="shared" si="13"/>
        <v>3282.7648404032602</v>
      </c>
      <c r="N196" s="4">
        <f t="shared" si="13"/>
        <v>4567.5266423141629</v>
      </c>
      <c r="O196" s="4">
        <f t="shared" si="10"/>
        <v>0</v>
      </c>
      <c r="P196" s="4">
        <f t="shared" si="14"/>
        <v>1348</v>
      </c>
      <c r="Q196" s="4">
        <f t="shared" si="14"/>
        <v>392</v>
      </c>
      <c r="R196" s="4">
        <f t="shared" si="14"/>
        <v>460</v>
      </c>
      <c r="S196" s="4">
        <f t="shared" si="11"/>
        <v>0</v>
      </c>
      <c r="T196" s="4">
        <f t="shared" si="15"/>
        <v>5.730934244833592</v>
      </c>
    </row>
    <row r="197" spans="1:20" x14ac:dyDescent="0.25">
      <c r="A197" s="2">
        <v>45222</v>
      </c>
      <c r="B197" s="7">
        <v>1377</v>
      </c>
      <c r="C197" s="7">
        <v>367</v>
      </c>
      <c r="D197" s="7">
        <v>476</v>
      </c>
      <c r="E197" s="7">
        <v>0</v>
      </c>
      <c r="F197" s="7">
        <v>8793687</v>
      </c>
      <c r="G197" s="7">
        <v>620548</v>
      </c>
      <c r="H197" s="7">
        <v>523237</v>
      </c>
      <c r="I197" s="7">
        <v>16</v>
      </c>
      <c r="K197" s="6">
        <f t="shared" si="12"/>
        <v>45222</v>
      </c>
      <c r="L197" s="4">
        <f t="shared" si="13"/>
        <v>814.26596147895634</v>
      </c>
      <c r="M197" s="4">
        <f t="shared" si="13"/>
        <v>3075.346306812688</v>
      </c>
      <c r="N197" s="4">
        <f t="shared" si="13"/>
        <v>4730.5523118586798</v>
      </c>
      <c r="O197" s="4">
        <f t="shared" si="10"/>
        <v>0</v>
      </c>
      <c r="P197" s="4">
        <f t="shared" si="14"/>
        <v>1377</v>
      </c>
      <c r="Q197" s="4">
        <f t="shared" si="14"/>
        <v>367</v>
      </c>
      <c r="R197" s="4">
        <f t="shared" si="14"/>
        <v>476</v>
      </c>
      <c r="S197" s="4">
        <f t="shared" si="11"/>
        <v>0</v>
      </c>
      <c r="T197" s="4">
        <f t="shared" si="15"/>
        <v>5.809591135636504</v>
      </c>
    </row>
    <row r="198" spans="1:20" x14ac:dyDescent="0.25">
      <c r="A198" s="2">
        <v>45229</v>
      </c>
      <c r="B198" s="7">
        <v>1345</v>
      </c>
      <c r="C198" s="7">
        <v>358</v>
      </c>
      <c r="D198" s="7">
        <v>458</v>
      </c>
      <c r="E198" s="7">
        <v>0</v>
      </c>
      <c r="F198" s="7">
        <v>8792310</v>
      </c>
      <c r="G198" s="7">
        <v>620181</v>
      </c>
      <c r="H198" s="7">
        <v>522761</v>
      </c>
      <c r="I198" s="7">
        <v>16</v>
      </c>
      <c r="K198" s="6">
        <f t="shared" si="12"/>
        <v>45229</v>
      </c>
      <c r="L198" s="4">
        <f t="shared" si="13"/>
        <v>795.46785770747385</v>
      </c>
      <c r="M198" s="4">
        <f t="shared" si="13"/>
        <v>3001.7043411520185</v>
      </c>
      <c r="N198" s="4">
        <f t="shared" si="13"/>
        <v>4555.8103990159934</v>
      </c>
      <c r="O198" s="4">
        <f t="shared" si="10"/>
        <v>0</v>
      </c>
      <c r="P198" s="4">
        <f t="shared" si="14"/>
        <v>1345</v>
      </c>
      <c r="Q198" s="4">
        <f t="shared" si="14"/>
        <v>358</v>
      </c>
      <c r="R198" s="4">
        <f t="shared" si="14"/>
        <v>458</v>
      </c>
      <c r="S198" s="4">
        <f t="shared" si="11"/>
        <v>0</v>
      </c>
      <c r="T198" s="4">
        <f t="shared" si="15"/>
        <v>5.7272086544713057</v>
      </c>
    </row>
    <row r="199" spans="1:20" x14ac:dyDescent="0.25">
      <c r="A199" s="2">
        <v>45236</v>
      </c>
      <c r="B199" s="7">
        <v>1327</v>
      </c>
      <c r="C199" s="7">
        <v>370</v>
      </c>
      <c r="D199" s="7">
        <v>449</v>
      </c>
      <c r="E199" s="7">
        <v>0</v>
      </c>
      <c r="F199" s="7">
        <v>8790965</v>
      </c>
      <c r="G199" s="7">
        <v>619823</v>
      </c>
      <c r="H199" s="7">
        <v>522303</v>
      </c>
      <c r="I199" s="7">
        <v>16</v>
      </c>
      <c r="K199" s="6">
        <f t="shared" si="12"/>
        <v>45236</v>
      </c>
      <c r="L199" s="4">
        <f t="shared" si="13"/>
        <v>784.94226743025376</v>
      </c>
      <c r="M199" s="4">
        <f t="shared" si="13"/>
        <v>3104.1119803556821</v>
      </c>
      <c r="N199" s="4">
        <f t="shared" si="13"/>
        <v>4470.2021623463779</v>
      </c>
      <c r="O199" s="4">
        <f t="shared" si="13"/>
        <v>0</v>
      </c>
      <c r="P199" s="4">
        <f t="shared" si="14"/>
        <v>1327</v>
      </c>
      <c r="Q199" s="4">
        <f t="shared" si="14"/>
        <v>370</v>
      </c>
      <c r="R199" s="4">
        <f t="shared" si="14"/>
        <v>449</v>
      </c>
      <c r="S199" s="4">
        <f t="shared" si="14"/>
        <v>0</v>
      </c>
      <c r="T199" s="4">
        <f t="shared" si="15"/>
        <v>5.6949438803708947</v>
      </c>
    </row>
    <row r="200" spans="1:20" x14ac:dyDescent="0.25">
      <c r="A200" s="2">
        <v>45243</v>
      </c>
      <c r="B200" s="7">
        <v>1416</v>
      </c>
      <c r="C200" s="7">
        <v>418</v>
      </c>
      <c r="D200" s="7">
        <v>490</v>
      </c>
      <c r="E200" s="7">
        <v>0</v>
      </c>
      <c r="F200" s="7">
        <v>8789638</v>
      </c>
      <c r="G200" s="7">
        <v>619453</v>
      </c>
      <c r="H200" s="7">
        <v>521854</v>
      </c>
      <c r="I200" s="7">
        <v>16</v>
      </c>
      <c r="K200" s="6">
        <f t="shared" ref="K200:K224" si="16">A200</f>
        <v>45243</v>
      </c>
      <c r="L200" s="4">
        <f t="shared" ref="L200:O224" si="17">B200/F200*52*100000</f>
        <v>837.71368058616292</v>
      </c>
      <c r="M200" s="4">
        <f t="shared" si="17"/>
        <v>3508.9022088842903</v>
      </c>
      <c r="N200" s="4">
        <f t="shared" si="17"/>
        <v>4882.5916827311858</v>
      </c>
      <c r="O200" s="4">
        <f t="shared" si="17"/>
        <v>0</v>
      </c>
      <c r="P200" s="4">
        <f t="shared" ref="P200:S224" si="18">B200</f>
        <v>1416</v>
      </c>
      <c r="Q200" s="4">
        <f t="shared" si="18"/>
        <v>418</v>
      </c>
      <c r="R200" s="4">
        <f t="shared" si="18"/>
        <v>490</v>
      </c>
      <c r="S200" s="4">
        <f t="shared" si="18"/>
        <v>0</v>
      </c>
      <c r="T200" s="4">
        <f t="shared" ref="T200:T224" si="19">N200/L200</f>
        <v>5.8284731357314721</v>
      </c>
    </row>
    <row r="201" spans="1:20" x14ac:dyDescent="0.25">
      <c r="A201" s="2">
        <v>45250</v>
      </c>
      <c r="B201" s="7">
        <v>1473</v>
      </c>
      <c r="C201" s="7">
        <v>383</v>
      </c>
      <c r="D201" s="7">
        <v>449</v>
      </c>
      <c r="E201" s="7">
        <v>0</v>
      </c>
      <c r="F201" s="7">
        <v>8788222</v>
      </c>
      <c r="G201" s="7">
        <v>619035</v>
      </c>
      <c r="H201" s="7">
        <v>521364</v>
      </c>
      <c r="I201" s="7">
        <v>16</v>
      </c>
      <c r="K201" s="6">
        <f t="shared" si="16"/>
        <v>45250</v>
      </c>
      <c r="L201" s="4">
        <f t="shared" si="17"/>
        <v>871.57561563647334</v>
      </c>
      <c r="M201" s="4">
        <f t="shared" si="17"/>
        <v>3217.2655827214935</v>
      </c>
      <c r="N201" s="4">
        <f t="shared" si="17"/>
        <v>4478.2531973822506</v>
      </c>
      <c r="O201" s="4">
        <f t="shared" si="17"/>
        <v>0</v>
      </c>
      <c r="P201" s="4">
        <f t="shared" si="18"/>
        <v>1473</v>
      </c>
      <c r="Q201" s="4">
        <f t="shared" si="18"/>
        <v>383</v>
      </c>
      <c r="R201" s="4">
        <f t="shared" si="18"/>
        <v>449</v>
      </c>
      <c r="S201" s="4">
        <f t="shared" si="18"/>
        <v>0</v>
      </c>
      <c r="T201" s="4">
        <f t="shared" si="19"/>
        <v>5.1381120777592884</v>
      </c>
    </row>
    <row r="202" spans="1:20" x14ac:dyDescent="0.25">
      <c r="A202" s="2">
        <v>45257</v>
      </c>
      <c r="B202" s="7">
        <v>1480</v>
      </c>
      <c r="C202" s="7">
        <v>394</v>
      </c>
      <c r="D202" s="7">
        <v>514</v>
      </c>
      <c r="E202" s="7">
        <v>0</v>
      </c>
      <c r="F202" s="7">
        <v>8786749</v>
      </c>
      <c r="G202" s="7">
        <v>618652</v>
      </c>
      <c r="H202" s="7">
        <v>520915</v>
      </c>
      <c r="I202" s="7">
        <v>16</v>
      </c>
      <c r="K202" s="6">
        <f t="shared" si="16"/>
        <v>45257</v>
      </c>
      <c r="L202" s="4">
        <f t="shared" si="17"/>
        <v>875.86432706795188</v>
      </c>
      <c r="M202" s="4">
        <f t="shared" si="17"/>
        <v>3311.7164415535713</v>
      </c>
      <c r="N202" s="4">
        <f t="shared" si="17"/>
        <v>5130.9714636744966</v>
      </c>
      <c r="O202" s="4">
        <f t="shared" si="17"/>
        <v>0</v>
      </c>
      <c r="P202" s="4">
        <f t="shared" si="18"/>
        <v>1480</v>
      </c>
      <c r="Q202" s="4">
        <f t="shared" si="18"/>
        <v>394</v>
      </c>
      <c r="R202" s="4">
        <f t="shared" si="18"/>
        <v>514</v>
      </c>
      <c r="S202" s="4">
        <f t="shared" si="18"/>
        <v>0</v>
      </c>
      <c r="T202" s="4">
        <f t="shared" si="19"/>
        <v>5.8581806623532255</v>
      </c>
    </row>
    <row r="203" spans="1:20" x14ac:dyDescent="0.25">
      <c r="A203" s="2">
        <v>45264</v>
      </c>
      <c r="B203" s="7">
        <v>1571</v>
      </c>
      <c r="C203" s="7">
        <v>375</v>
      </c>
      <c r="D203" s="7">
        <v>522</v>
      </c>
      <c r="E203" s="7">
        <v>0</v>
      </c>
      <c r="F203" s="7">
        <v>8785269</v>
      </c>
      <c r="G203" s="7">
        <v>618258</v>
      </c>
      <c r="H203" s="7">
        <v>520401</v>
      </c>
      <c r="I203" s="7">
        <v>16</v>
      </c>
      <c r="K203" s="6">
        <f t="shared" si="16"/>
        <v>45264</v>
      </c>
      <c r="L203" s="4">
        <f t="shared" si="17"/>
        <v>929.87477105140431</v>
      </c>
      <c r="M203" s="4">
        <f t="shared" si="17"/>
        <v>3154.0230777442434</v>
      </c>
      <c r="N203" s="4">
        <f t="shared" si="17"/>
        <v>5215.9776787515784</v>
      </c>
      <c r="O203" s="4">
        <f t="shared" si="17"/>
        <v>0</v>
      </c>
      <c r="P203" s="4">
        <f t="shared" si="18"/>
        <v>1571</v>
      </c>
      <c r="Q203" s="4">
        <f t="shared" si="18"/>
        <v>375</v>
      </c>
      <c r="R203" s="4">
        <f t="shared" si="18"/>
        <v>522</v>
      </c>
      <c r="S203" s="4">
        <f t="shared" si="18"/>
        <v>0</v>
      </c>
      <c r="T203" s="4">
        <f t="shared" si="19"/>
        <v>5.6093334727792445</v>
      </c>
    </row>
    <row r="204" spans="1:20" x14ac:dyDescent="0.25">
      <c r="A204" s="2">
        <v>45271</v>
      </c>
      <c r="B204" s="7">
        <v>1445</v>
      </c>
      <c r="C204" s="7">
        <v>444</v>
      </c>
      <c r="D204" s="7">
        <v>540</v>
      </c>
      <c r="E204" s="7">
        <v>0</v>
      </c>
      <c r="F204" s="7">
        <v>8783698</v>
      </c>
      <c r="G204" s="7">
        <v>617883</v>
      </c>
      <c r="H204" s="7">
        <v>519879</v>
      </c>
      <c r="I204" s="7">
        <v>16</v>
      </c>
      <c r="K204" s="6">
        <f t="shared" si="16"/>
        <v>45271</v>
      </c>
      <c r="L204" s="4">
        <f t="shared" si="17"/>
        <v>855.44835444023704</v>
      </c>
      <c r="M204" s="4">
        <f t="shared" si="17"/>
        <v>3736.6297502925313</v>
      </c>
      <c r="N204" s="4">
        <f t="shared" si="17"/>
        <v>5401.2568309164244</v>
      </c>
      <c r="O204" s="4">
        <f t="shared" si="17"/>
        <v>0</v>
      </c>
      <c r="P204" s="4">
        <f t="shared" si="18"/>
        <v>1445</v>
      </c>
      <c r="Q204" s="4">
        <f t="shared" si="18"/>
        <v>444</v>
      </c>
      <c r="R204" s="4">
        <f t="shared" si="18"/>
        <v>540</v>
      </c>
      <c r="S204" s="4">
        <f t="shared" si="18"/>
        <v>0</v>
      </c>
      <c r="T204" s="4">
        <f t="shared" si="19"/>
        <v>6.3139484726120481</v>
      </c>
    </row>
    <row r="205" spans="1:20" x14ac:dyDescent="0.25">
      <c r="A205" s="2">
        <v>45278</v>
      </c>
      <c r="B205" s="7">
        <v>1516</v>
      </c>
      <c r="C205" s="7">
        <v>428</v>
      </c>
      <c r="D205" s="7">
        <v>524</v>
      </c>
      <c r="E205" s="7">
        <v>0</v>
      </c>
      <c r="F205" s="7">
        <v>8782253</v>
      </c>
      <c r="G205" s="7">
        <v>617439</v>
      </c>
      <c r="H205" s="7">
        <v>519339</v>
      </c>
      <c r="I205" s="7">
        <v>16</v>
      </c>
      <c r="K205" s="6">
        <f t="shared" si="16"/>
        <v>45278</v>
      </c>
      <c r="L205" s="4">
        <f t="shared" si="17"/>
        <v>897.62843315946384</v>
      </c>
      <c r="M205" s="4">
        <f t="shared" si="17"/>
        <v>3604.5666049601659</v>
      </c>
      <c r="N205" s="4">
        <f t="shared" si="17"/>
        <v>5246.6693238905609</v>
      </c>
      <c r="O205" s="4">
        <f t="shared" si="17"/>
        <v>0</v>
      </c>
      <c r="P205" s="4">
        <f t="shared" si="18"/>
        <v>1516</v>
      </c>
      <c r="Q205" s="4">
        <f t="shared" si="18"/>
        <v>428</v>
      </c>
      <c r="R205" s="4">
        <f t="shared" si="18"/>
        <v>524</v>
      </c>
      <c r="S205" s="4">
        <f t="shared" si="18"/>
        <v>0</v>
      </c>
      <c r="T205" s="4">
        <f t="shared" si="19"/>
        <v>5.8450346825839565</v>
      </c>
    </row>
    <row r="206" spans="1:20" x14ac:dyDescent="0.25">
      <c r="A206" s="2">
        <v>45285</v>
      </c>
      <c r="B206" s="7">
        <v>1534</v>
      </c>
      <c r="C206" s="7">
        <v>410</v>
      </c>
      <c r="D206" s="7">
        <v>534</v>
      </c>
      <c r="E206" s="7">
        <v>0</v>
      </c>
      <c r="F206" s="7">
        <v>8780737</v>
      </c>
      <c r="G206" s="7">
        <v>617011</v>
      </c>
      <c r="H206" s="7">
        <v>518815</v>
      </c>
      <c r="I206" s="7">
        <v>16</v>
      </c>
      <c r="K206" s="6">
        <f t="shared" si="16"/>
        <v>45285</v>
      </c>
      <c r="L206" s="4">
        <f t="shared" si="17"/>
        <v>908.44310676882822</v>
      </c>
      <c r="M206" s="4">
        <f t="shared" si="17"/>
        <v>3455.3678945756233</v>
      </c>
      <c r="N206" s="4">
        <f t="shared" si="17"/>
        <v>5352.1968331678927</v>
      </c>
      <c r="O206" s="4">
        <f t="shared" si="17"/>
        <v>0</v>
      </c>
      <c r="P206" s="4">
        <f t="shared" si="18"/>
        <v>1534</v>
      </c>
      <c r="Q206" s="4">
        <f t="shared" si="18"/>
        <v>410</v>
      </c>
      <c r="R206" s="4">
        <f t="shared" si="18"/>
        <v>534</v>
      </c>
      <c r="S206" s="4">
        <f t="shared" si="18"/>
        <v>0</v>
      </c>
      <c r="T206" s="4">
        <f t="shared" si="19"/>
        <v>5.8916147783923556</v>
      </c>
    </row>
    <row r="207" spans="1:20" x14ac:dyDescent="0.25">
      <c r="A207" s="2">
        <v>45292</v>
      </c>
      <c r="B207" s="7">
        <v>1440</v>
      </c>
      <c r="C207" s="7">
        <v>406</v>
      </c>
      <c r="D207" s="7">
        <v>464</v>
      </c>
      <c r="E207" s="7">
        <v>0</v>
      </c>
      <c r="F207" s="7">
        <v>8779203</v>
      </c>
      <c r="G207" s="7">
        <v>616601</v>
      </c>
      <c r="H207" s="7">
        <v>518281</v>
      </c>
      <c r="I207" s="7">
        <v>16</v>
      </c>
      <c r="K207" s="6">
        <f t="shared" si="16"/>
        <v>45292</v>
      </c>
      <c r="L207" s="4">
        <f t="shared" si="17"/>
        <v>852.92480422197775</v>
      </c>
      <c r="M207" s="4">
        <f t="shared" si="17"/>
        <v>3423.9321700743267</v>
      </c>
      <c r="N207" s="4">
        <f t="shared" si="17"/>
        <v>4655.3896438418542</v>
      </c>
      <c r="O207" s="4">
        <f t="shared" si="17"/>
        <v>0</v>
      </c>
      <c r="P207" s="4">
        <f t="shared" si="18"/>
        <v>1440</v>
      </c>
      <c r="Q207" s="4">
        <f t="shared" si="18"/>
        <v>406</v>
      </c>
      <c r="R207" s="4">
        <f t="shared" si="18"/>
        <v>464</v>
      </c>
      <c r="S207" s="4">
        <f t="shared" si="18"/>
        <v>0</v>
      </c>
      <c r="T207" s="4">
        <f t="shared" si="19"/>
        <v>5.4581478001315888</v>
      </c>
    </row>
    <row r="208" spans="1:20" x14ac:dyDescent="0.25">
      <c r="A208" s="2">
        <v>45299</v>
      </c>
      <c r="B208" s="7">
        <v>1322</v>
      </c>
      <c r="C208" s="7">
        <v>401</v>
      </c>
      <c r="D208" s="7">
        <v>493</v>
      </c>
      <c r="E208" s="7">
        <v>0</v>
      </c>
      <c r="F208" s="7">
        <v>8777763</v>
      </c>
      <c r="G208" s="7">
        <v>616195</v>
      </c>
      <c r="H208" s="7">
        <v>517817</v>
      </c>
      <c r="I208" s="7">
        <v>16</v>
      </c>
      <c r="K208" s="6">
        <f t="shared" si="16"/>
        <v>45299</v>
      </c>
      <c r="L208" s="4">
        <f t="shared" si="17"/>
        <v>783.16081215681027</v>
      </c>
      <c r="M208" s="4">
        <f t="shared" si="17"/>
        <v>3383.9937032919779</v>
      </c>
      <c r="N208" s="4">
        <f t="shared" si="17"/>
        <v>4950.7837711006014</v>
      </c>
      <c r="O208" s="4">
        <f t="shared" si="17"/>
        <v>0</v>
      </c>
      <c r="P208" s="4">
        <f t="shared" si="18"/>
        <v>1322</v>
      </c>
      <c r="Q208" s="4">
        <f t="shared" si="18"/>
        <v>401</v>
      </c>
      <c r="R208" s="4">
        <f t="shared" si="18"/>
        <v>493</v>
      </c>
      <c r="S208" s="4">
        <f t="shared" si="18"/>
        <v>0</v>
      </c>
      <c r="T208" s="4">
        <f t="shared" si="19"/>
        <v>6.3215417501116216</v>
      </c>
    </row>
    <row r="209" spans="1:20" x14ac:dyDescent="0.25">
      <c r="A209" s="2">
        <v>45306</v>
      </c>
      <c r="B209" s="7">
        <v>1435</v>
      </c>
      <c r="C209" s="7">
        <v>395</v>
      </c>
      <c r="D209" s="7">
        <v>460</v>
      </c>
      <c r="E209" s="7">
        <v>0</v>
      </c>
      <c r="F209" s="7">
        <v>8776441</v>
      </c>
      <c r="G209" s="7">
        <v>615794</v>
      </c>
      <c r="H209" s="7">
        <v>517324</v>
      </c>
      <c r="I209" s="7">
        <v>16</v>
      </c>
      <c r="K209" s="6">
        <f t="shared" si="16"/>
        <v>45306</v>
      </c>
      <c r="L209" s="4">
        <f t="shared" si="17"/>
        <v>850.23074843208076</v>
      </c>
      <c r="M209" s="4">
        <f t="shared" si="17"/>
        <v>3335.5310379769862</v>
      </c>
      <c r="N209" s="4">
        <f t="shared" si="17"/>
        <v>4623.7947591838001</v>
      </c>
      <c r="O209" s="4">
        <f t="shared" si="17"/>
        <v>0</v>
      </c>
      <c r="P209" s="4">
        <f t="shared" si="18"/>
        <v>1435</v>
      </c>
      <c r="Q209" s="4">
        <f t="shared" si="18"/>
        <v>395</v>
      </c>
      <c r="R209" s="4">
        <f t="shared" si="18"/>
        <v>460</v>
      </c>
      <c r="S209" s="4">
        <f t="shared" si="18"/>
        <v>0</v>
      </c>
      <c r="T209" s="4">
        <f t="shared" si="19"/>
        <v>5.438282216575427</v>
      </c>
    </row>
    <row r="210" spans="1:20" x14ac:dyDescent="0.25">
      <c r="A210" s="2">
        <v>45313</v>
      </c>
      <c r="B210" s="7">
        <v>1462</v>
      </c>
      <c r="C210" s="7">
        <v>419</v>
      </c>
      <c r="D210" s="7">
        <v>484</v>
      </c>
      <c r="E210" s="7">
        <v>0</v>
      </c>
      <c r="F210" s="7">
        <v>8775006</v>
      </c>
      <c r="G210" s="7">
        <v>615399</v>
      </c>
      <c r="H210" s="7">
        <v>516864</v>
      </c>
      <c r="I210" s="7">
        <v>16</v>
      </c>
      <c r="K210" s="6">
        <f t="shared" si="16"/>
        <v>45313</v>
      </c>
      <c r="L210" s="4">
        <f t="shared" si="17"/>
        <v>866.36977798077862</v>
      </c>
      <c r="M210" s="4">
        <f t="shared" si="17"/>
        <v>3540.4672415782284</v>
      </c>
      <c r="N210" s="4">
        <f t="shared" si="17"/>
        <v>4869.3660227835562</v>
      </c>
      <c r="O210" s="4">
        <f t="shared" si="17"/>
        <v>0</v>
      </c>
      <c r="P210" s="4">
        <f t="shared" si="18"/>
        <v>1462</v>
      </c>
      <c r="Q210" s="4">
        <f t="shared" si="18"/>
        <v>419</v>
      </c>
      <c r="R210" s="4">
        <f t="shared" si="18"/>
        <v>484</v>
      </c>
      <c r="S210" s="4">
        <f t="shared" si="18"/>
        <v>0</v>
      </c>
      <c r="T210" s="4">
        <f t="shared" si="19"/>
        <v>5.6204246114545198</v>
      </c>
    </row>
    <row r="211" spans="1:20" x14ac:dyDescent="0.25">
      <c r="A211" s="2">
        <v>45320</v>
      </c>
      <c r="B211" s="7">
        <v>1427</v>
      </c>
      <c r="C211" s="7">
        <v>416</v>
      </c>
      <c r="D211" s="7">
        <v>474</v>
      </c>
      <c r="E211" s="7">
        <v>0</v>
      </c>
      <c r="F211" s="7">
        <v>8773544</v>
      </c>
      <c r="G211" s="7">
        <v>614980</v>
      </c>
      <c r="H211" s="7">
        <v>516380</v>
      </c>
      <c r="I211" s="7">
        <v>16</v>
      </c>
      <c r="K211" s="6">
        <f t="shared" si="16"/>
        <v>45320</v>
      </c>
      <c r="L211" s="4">
        <f t="shared" si="17"/>
        <v>845.76996479415845</v>
      </c>
      <c r="M211" s="4">
        <f t="shared" si="17"/>
        <v>3517.5127646427522</v>
      </c>
      <c r="N211" s="4">
        <f t="shared" si="17"/>
        <v>4773.2290173902938</v>
      </c>
      <c r="O211" s="4">
        <f t="shared" si="17"/>
        <v>0</v>
      </c>
      <c r="P211" s="4">
        <f t="shared" si="18"/>
        <v>1427</v>
      </c>
      <c r="Q211" s="4">
        <f t="shared" si="18"/>
        <v>416</v>
      </c>
      <c r="R211" s="4">
        <f t="shared" si="18"/>
        <v>474</v>
      </c>
      <c r="S211" s="4">
        <f t="shared" si="18"/>
        <v>0</v>
      </c>
      <c r="T211" s="4">
        <f t="shared" si="19"/>
        <v>5.6436492380667493</v>
      </c>
    </row>
    <row r="212" spans="1:20" x14ac:dyDescent="0.25">
      <c r="A212" s="2">
        <v>45327</v>
      </c>
      <c r="B212" s="7">
        <v>1546</v>
      </c>
      <c r="C212" s="7">
        <v>428</v>
      </c>
      <c r="D212" s="7">
        <v>535</v>
      </c>
      <c r="E212" s="7">
        <v>0</v>
      </c>
      <c r="F212" s="7">
        <v>8772117</v>
      </c>
      <c r="G212" s="7">
        <v>614564</v>
      </c>
      <c r="H212" s="7">
        <v>515906</v>
      </c>
      <c r="I212" s="7">
        <v>16</v>
      </c>
      <c r="K212" s="6">
        <f t="shared" si="16"/>
        <v>45327</v>
      </c>
      <c r="L212" s="4">
        <f t="shared" si="17"/>
        <v>916.44924480601424</v>
      </c>
      <c r="M212" s="4">
        <f t="shared" si="17"/>
        <v>3621.4291758059367</v>
      </c>
      <c r="N212" s="4">
        <f t="shared" si="17"/>
        <v>5392.4552147096565</v>
      </c>
      <c r="O212" s="4">
        <f t="shared" si="17"/>
        <v>0</v>
      </c>
      <c r="P212" s="4">
        <f t="shared" si="18"/>
        <v>1546</v>
      </c>
      <c r="Q212" s="4">
        <f t="shared" si="18"/>
        <v>428</v>
      </c>
      <c r="R212" s="4">
        <f t="shared" si="18"/>
        <v>535</v>
      </c>
      <c r="S212" s="4">
        <f t="shared" si="18"/>
        <v>0</v>
      </c>
      <c r="T212" s="4">
        <f t="shared" si="19"/>
        <v>5.8840740447672948</v>
      </c>
    </row>
    <row r="213" spans="1:20" x14ac:dyDescent="0.25">
      <c r="A213" s="2">
        <v>45334</v>
      </c>
      <c r="B213" s="7">
        <v>1360</v>
      </c>
      <c r="C213" s="7">
        <v>370</v>
      </c>
      <c r="D213" s="7">
        <v>492</v>
      </c>
      <c r="E213" s="7">
        <v>0</v>
      </c>
      <c r="F213" s="7">
        <v>8770571</v>
      </c>
      <c r="G213" s="7">
        <v>614136</v>
      </c>
      <c r="H213" s="7">
        <v>515371</v>
      </c>
      <c r="I213" s="7">
        <v>16</v>
      </c>
      <c r="K213" s="6">
        <f t="shared" si="16"/>
        <v>45334</v>
      </c>
      <c r="L213" s="4">
        <f t="shared" si="17"/>
        <v>806.33290580510663</v>
      </c>
      <c r="M213" s="4">
        <f t="shared" si="17"/>
        <v>3132.8565659723577</v>
      </c>
      <c r="N213" s="4">
        <f t="shared" si="17"/>
        <v>4964.1908450417268</v>
      </c>
      <c r="O213" s="4">
        <f t="shared" si="17"/>
        <v>0</v>
      </c>
      <c r="P213" s="4">
        <f t="shared" si="18"/>
        <v>1360</v>
      </c>
      <c r="Q213" s="4">
        <f t="shared" si="18"/>
        <v>370</v>
      </c>
      <c r="R213" s="4">
        <f t="shared" si="18"/>
        <v>492</v>
      </c>
      <c r="S213" s="4">
        <f t="shared" si="18"/>
        <v>0</v>
      </c>
      <c r="T213" s="4">
        <f t="shared" si="19"/>
        <v>6.1565028653829836</v>
      </c>
    </row>
    <row r="214" spans="1:20" x14ac:dyDescent="0.25">
      <c r="A214" s="2">
        <v>45341</v>
      </c>
      <c r="B214" s="7">
        <v>1357</v>
      </c>
      <c r="C214" s="7">
        <v>369</v>
      </c>
      <c r="D214" s="7">
        <v>455</v>
      </c>
      <c r="E214" s="7">
        <v>0</v>
      </c>
      <c r="F214" s="7">
        <v>8769211</v>
      </c>
      <c r="G214" s="7">
        <v>613766</v>
      </c>
      <c r="H214" s="7">
        <v>514879</v>
      </c>
      <c r="I214" s="7">
        <v>16</v>
      </c>
      <c r="K214" s="6">
        <f t="shared" si="16"/>
        <v>45341</v>
      </c>
      <c r="L214" s="4">
        <f t="shared" si="17"/>
        <v>804.6790070395158</v>
      </c>
      <c r="M214" s="4">
        <f t="shared" si="17"/>
        <v>3126.2728792406228</v>
      </c>
      <c r="N214" s="4">
        <f t="shared" si="17"/>
        <v>4595.2544189994151</v>
      </c>
      <c r="O214" s="4">
        <f t="shared" si="17"/>
        <v>0</v>
      </c>
      <c r="P214" s="4">
        <f t="shared" si="18"/>
        <v>1357</v>
      </c>
      <c r="Q214" s="4">
        <f t="shared" si="18"/>
        <v>369</v>
      </c>
      <c r="R214" s="4">
        <f t="shared" si="18"/>
        <v>455</v>
      </c>
      <c r="S214" s="4">
        <f t="shared" si="18"/>
        <v>0</v>
      </c>
      <c r="T214" s="4">
        <f t="shared" si="19"/>
        <v>5.7106677057548163</v>
      </c>
    </row>
    <row r="215" spans="1:20" x14ac:dyDescent="0.25">
      <c r="A215" s="2">
        <v>45348</v>
      </c>
      <c r="B215" s="7">
        <v>1234</v>
      </c>
      <c r="C215" s="7">
        <v>367</v>
      </c>
      <c r="D215" s="7">
        <v>433</v>
      </c>
      <c r="E215" s="7">
        <v>0</v>
      </c>
      <c r="F215" s="7">
        <v>8767854</v>
      </c>
      <c r="G215" s="7">
        <v>613397</v>
      </c>
      <c r="H215" s="7">
        <v>514424</v>
      </c>
      <c r="I215" s="7">
        <v>16</v>
      </c>
      <c r="K215" s="6">
        <f t="shared" si="16"/>
        <v>45348</v>
      </c>
      <c r="L215" s="4">
        <f t="shared" si="17"/>
        <v>731.85525215178075</v>
      </c>
      <c r="M215" s="4">
        <f t="shared" si="17"/>
        <v>3111.1987831697911</v>
      </c>
      <c r="N215" s="4">
        <f t="shared" si="17"/>
        <v>4376.9342021367593</v>
      </c>
      <c r="O215" s="4">
        <f t="shared" si="17"/>
        <v>0</v>
      </c>
      <c r="P215" s="4">
        <f t="shared" si="18"/>
        <v>1234</v>
      </c>
      <c r="Q215" s="4">
        <f t="shared" si="18"/>
        <v>367</v>
      </c>
      <c r="R215" s="4">
        <f t="shared" si="18"/>
        <v>433</v>
      </c>
      <c r="S215" s="4">
        <f t="shared" si="18"/>
        <v>0</v>
      </c>
      <c r="T215" s="4">
        <f t="shared" si="19"/>
        <v>5.9806009306728578</v>
      </c>
    </row>
    <row r="216" spans="1:20" x14ac:dyDescent="0.25">
      <c r="A216" s="2">
        <v>45355</v>
      </c>
      <c r="B216" s="7">
        <v>1270</v>
      </c>
      <c r="C216" s="7">
        <v>360</v>
      </c>
      <c r="D216" s="7">
        <v>387</v>
      </c>
      <c r="E216" s="7">
        <v>0</v>
      </c>
      <c r="F216" s="7">
        <v>8766620</v>
      </c>
      <c r="G216" s="7">
        <v>613030</v>
      </c>
      <c r="H216" s="7">
        <v>513991</v>
      </c>
      <c r="I216" s="7">
        <v>16</v>
      </c>
      <c r="K216" s="6">
        <f t="shared" si="16"/>
        <v>45355</v>
      </c>
      <c r="L216" s="4">
        <f t="shared" si="17"/>
        <v>753.31199481670239</v>
      </c>
      <c r="M216" s="4">
        <f t="shared" si="17"/>
        <v>3053.6841590134254</v>
      </c>
      <c r="N216" s="4">
        <f t="shared" si="17"/>
        <v>3915.2436521262048</v>
      </c>
      <c r="O216" s="4">
        <f t="shared" si="17"/>
        <v>0</v>
      </c>
      <c r="P216" s="4">
        <f t="shared" si="18"/>
        <v>1270</v>
      </c>
      <c r="Q216" s="4">
        <f t="shared" si="18"/>
        <v>360</v>
      </c>
      <c r="R216" s="4">
        <f t="shared" si="18"/>
        <v>387</v>
      </c>
      <c r="S216" s="4">
        <f t="shared" si="18"/>
        <v>0</v>
      </c>
      <c r="T216" s="4">
        <f t="shared" si="19"/>
        <v>5.1973733049065158</v>
      </c>
    </row>
    <row r="217" spans="1:20" x14ac:dyDescent="0.25">
      <c r="A217" s="2">
        <v>45362</v>
      </c>
      <c r="B217" s="7">
        <v>1237</v>
      </c>
      <c r="C217" s="7">
        <v>336</v>
      </c>
      <c r="D217" s="7">
        <v>423</v>
      </c>
      <c r="E217" s="7">
        <v>0</v>
      </c>
      <c r="F217" s="7">
        <v>8765350</v>
      </c>
      <c r="G217" s="7">
        <v>612670</v>
      </c>
      <c r="H217" s="7">
        <v>513604</v>
      </c>
      <c r="I217" s="7">
        <v>16</v>
      </c>
      <c r="K217" s="6">
        <f t="shared" si="16"/>
        <v>45362</v>
      </c>
      <c r="L217" s="4">
        <f t="shared" si="17"/>
        <v>733.84405642672573</v>
      </c>
      <c r="M217" s="4">
        <f t="shared" si="17"/>
        <v>2851.7799141462774</v>
      </c>
      <c r="N217" s="4">
        <f t="shared" si="17"/>
        <v>4282.6769261921636</v>
      </c>
      <c r="O217" s="4">
        <f t="shared" si="17"/>
        <v>0</v>
      </c>
      <c r="P217" s="4">
        <f t="shared" si="18"/>
        <v>1237</v>
      </c>
      <c r="Q217" s="4">
        <f t="shared" si="18"/>
        <v>336</v>
      </c>
      <c r="R217" s="4">
        <f t="shared" si="18"/>
        <v>423</v>
      </c>
      <c r="S217" s="4">
        <f t="shared" si="18"/>
        <v>0</v>
      </c>
      <c r="T217" s="4">
        <f t="shared" si="19"/>
        <v>5.8359495981279892</v>
      </c>
    </row>
    <row r="218" spans="1:20" x14ac:dyDescent="0.25">
      <c r="A218" s="2">
        <v>45369</v>
      </c>
      <c r="B218" s="7">
        <v>1222</v>
      </c>
      <c r="C218" s="7">
        <v>319</v>
      </c>
      <c r="D218" s="7">
        <v>403</v>
      </c>
      <c r="E218" s="7">
        <v>0</v>
      </c>
      <c r="F218" s="7">
        <v>8764113</v>
      </c>
      <c r="G218" s="7">
        <v>612334</v>
      </c>
      <c r="H218" s="7">
        <v>513181</v>
      </c>
      <c r="I218" s="7">
        <v>16</v>
      </c>
      <c r="K218" s="6">
        <f t="shared" si="16"/>
        <v>45369</v>
      </c>
      <c r="L218" s="4">
        <f t="shared" si="17"/>
        <v>725.04770305905458</v>
      </c>
      <c r="M218" s="4">
        <f t="shared" si="17"/>
        <v>2708.9790865769332</v>
      </c>
      <c r="N218" s="4">
        <f t="shared" si="17"/>
        <v>4083.5494689008365</v>
      </c>
      <c r="O218" s="4">
        <f t="shared" si="17"/>
        <v>0</v>
      </c>
      <c r="P218" s="4">
        <f t="shared" si="18"/>
        <v>1222</v>
      </c>
      <c r="Q218" s="4">
        <f t="shared" si="18"/>
        <v>319</v>
      </c>
      <c r="R218" s="4">
        <f t="shared" si="18"/>
        <v>403</v>
      </c>
      <c r="S218" s="4">
        <f t="shared" si="18"/>
        <v>0</v>
      </c>
      <c r="T218" s="4">
        <f t="shared" si="19"/>
        <v>5.6321114482149248</v>
      </c>
    </row>
    <row r="219" spans="1:20" x14ac:dyDescent="0.25">
      <c r="A219" s="2">
        <v>45376</v>
      </c>
      <c r="B219" s="7">
        <v>1233</v>
      </c>
      <c r="C219" s="7">
        <v>347</v>
      </c>
      <c r="D219" s="7">
        <v>440</v>
      </c>
      <c r="E219" s="7">
        <v>0</v>
      </c>
      <c r="F219" s="7">
        <v>8762891</v>
      </c>
      <c r="G219" s="7">
        <v>612015</v>
      </c>
      <c r="H219" s="7">
        <v>512778</v>
      </c>
      <c r="I219" s="7">
        <v>16</v>
      </c>
      <c r="K219" s="6">
        <f t="shared" si="16"/>
        <v>45376</v>
      </c>
      <c r="L219" s="4">
        <f t="shared" si="17"/>
        <v>731.67633832259241</v>
      </c>
      <c r="M219" s="4">
        <f t="shared" si="17"/>
        <v>2948.293750970156</v>
      </c>
      <c r="N219" s="4">
        <f t="shared" si="17"/>
        <v>4461.9698973044869</v>
      </c>
      <c r="O219" s="4">
        <f t="shared" si="17"/>
        <v>0</v>
      </c>
      <c r="P219" s="4">
        <f t="shared" si="18"/>
        <v>1233</v>
      </c>
      <c r="Q219" s="4">
        <f t="shared" si="18"/>
        <v>347</v>
      </c>
      <c r="R219" s="4">
        <f t="shared" si="18"/>
        <v>440</v>
      </c>
      <c r="S219" s="4">
        <f t="shared" si="18"/>
        <v>0</v>
      </c>
      <c r="T219" s="4">
        <f t="shared" si="19"/>
        <v>6.0982837131699439</v>
      </c>
    </row>
    <row r="220" spans="1:20" x14ac:dyDescent="0.25">
      <c r="A220" s="2">
        <v>45383</v>
      </c>
      <c r="B220" s="7">
        <v>1247</v>
      </c>
      <c r="C220" s="7">
        <v>330</v>
      </c>
      <c r="D220" s="7">
        <v>443</v>
      </c>
      <c r="E220" s="7">
        <v>0</v>
      </c>
      <c r="F220" s="7">
        <v>8761658</v>
      </c>
      <c r="G220" s="7">
        <v>611668</v>
      </c>
      <c r="H220" s="7">
        <v>512338</v>
      </c>
      <c r="I220" s="7">
        <v>16</v>
      </c>
      <c r="K220" s="6">
        <f t="shared" si="16"/>
        <v>45383</v>
      </c>
      <c r="L220" s="4">
        <f t="shared" si="17"/>
        <v>740.08823444147208</v>
      </c>
      <c r="M220" s="4">
        <f t="shared" si="17"/>
        <v>2805.443475872532</v>
      </c>
      <c r="N220" s="4">
        <f t="shared" si="17"/>
        <v>4496.2505221162592</v>
      </c>
      <c r="O220" s="4">
        <f t="shared" si="17"/>
        <v>0</v>
      </c>
      <c r="P220" s="4">
        <f t="shared" si="18"/>
        <v>1247</v>
      </c>
      <c r="Q220" s="4">
        <f t="shared" si="18"/>
        <v>330</v>
      </c>
      <c r="R220" s="4">
        <f t="shared" si="18"/>
        <v>443</v>
      </c>
      <c r="S220" s="4">
        <f t="shared" si="18"/>
        <v>0</v>
      </c>
      <c r="T220" s="4">
        <f t="shared" si="19"/>
        <v>6.0752898274480449</v>
      </c>
    </row>
    <row r="221" spans="1:20" x14ac:dyDescent="0.25">
      <c r="A221" s="2">
        <v>45390</v>
      </c>
      <c r="B221" s="7">
        <v>1182</v>
      </c>
      <c r="C221" s="7">
        <v>326</v>
      </c>
      <c r="D221" s="7">
        <v>402</v>
      </c>
      <c r="E221" s="7">
        <v>0</v>
      </c>
      <c r="F221" s="7">
        <v>8760411</v>
      </c>
      <c r="G221" s="7">
        <v>611338</v>
      </c>
      <c r="H221" s="7">
        <v>511895</v>
      </c>
      <c r="I221" s="7">
        <v>16</v>
      </c>
      <c r="K221" s="6">
        <f t="shared" si="16"/>
        <v>45390</v>
      </c>
      <c r="L221" s="4">
        <f t="shared" si="17"/>
        <v>701.61091756996336</v>
      </c>
      <c r="M221" s="4">
        <f t="shared" si="17"/>
        <v>2772.9341215497811</v>
      </c>
      <c r="N221" s="4">
        <f t="shared" si="17"/>
        <v>4083.6499672784457</v>
      </c>
      <c r="O221" s="4">
        <f t="shared" si="17"/>
        <v>0</v>
      </c>
      <c r="P221" s="4">
        <f t="shared" si="18"/>
        <v>1182</v>
      </c>
      <c r="Q221" s="4">
        <f t="shared" si="18"/>
        <v>326</v>
      </c>
      <c r="R221" s="4">
        <f t="shared" si="18"/>
        <v>402</v>
      </c>
      <c r="S221" s="4">
        <f t="shared" si="18"/>
        <v>0</v>
      </c>
      <c r="T221" s="4">
        <f t="shared" si="19"/>
        <v>5.8203911384706064</v>
      </c>
    </row>
    <row r="222" spans="1:20" x14ac:dyDescent="0.25">
      <c r="A222" s="2">
        <v>45397</v>
      </c>
      <c r="B222" s="7">
        <v>1159</v>
      </c>
      <c r="C222" s="7">
        <v>331</v>
      </c>
      <c r="D222" s="7">
        <v>431</v>
      </c>
      <c r="E222" s="7">
        <v>0</v>
      </c>
      <c r="F222" s="7">
        <v>8759229</v>
      </c>
      <c r="G222" s="7">
        <v>611012</v>
      </c>
      <c r="H222" s="7">
        <v>511493</v>
      </c>
      <c r="I222" s="7">
        <v>16</v>
      </c>
      <c r="K222" s="6">
        <f t="shared" si="16"/>
        <v>45397</v>
      </c>
      <c r="L222" s="4">
        <f t="shared" si="17"/>
        <v>688.05142553071744</v>
      </c>
      <c r="M222" s="4">
        <f t="shared" si="17"/>
        <v>2816.9659515688722</v>
      </c>
      <c r="N222" s="4">
        <f t="shared" si="17"/>
        <v>4381.6826427732149</v>
      </c>
      <c r="O222" s="4">
        <f t="shared" si="17"/>
        <v>0</v>
      </c>
      <c r="P222" s="4">
        <f t="shared" si="18"/>
        <v>1159</v>
      </c>
      <c r="Q222" s="4">
        <f t="shared" si="18"/>
        <v>331</v>
      </c>
      <c r="R222" s="4">
        <f t="shared" si="18"/>
        <v>431</v>
      </c>
      <c r="S222" s="4">
        <f t="shared" si="18"/>
        <v>0</v>
      </c>
      <c r="T222" s="4">
        <f t="shared" si="19"/>
        <v>6.3682487677334212</v>
      </c>
    </row>
    <row r="223" spans="1:20" x14ac:dyDescent="0.25">
      <c r="A223" s="2">
        <v>45404</v>
      </c>
      <c r="B223" s="7">
        <v>1123</v>
      </c>
      <c r="C223" s="7">
        <v>318</v>
      </c>
      <c r="D223" s="7">
        <v>389</v>
      </c>
      <c r="E223" s="7">
        <v>0</v>
      </c>
      <c r="F223" s="7">
        <v>8758070</v>
      </c>
      <c r="G223" s="7">
        <v>610681</v>
      </c>
      <c r="H223" s="7">
        <v>511062</v>
      </c>
      <c r="I223" s="7">
        <v>16</v>
      </c>
      <c r="K223" s="6">
        <f t="shared" si="16"/>
        <v>45404</v>
      </c>
      <c r="L223" s="4">
        <f t="shared" si="17"/>
        <v>666.76790662783003</v>
      </c>
      <c r="M223" s="4">
        <f t="shared" si="17"/>
        <v>2707.7967056450093</v>
      </c>
      <c r="N223" s="4">
        <f t="shared" si="17"/>
        <v>3958.0324892087451</v>
      </c>
      <c r="O223" s="4">
        <f t="shared" si="17"/>
        <v>0</v>
      </c>
      <c r="P223" s="4">
        <f t="shared" si="18"/>
        <v>1123</v>
      </c>
      <c r="Q223" s="4">
        <f t="shared" si="18"/>
        <v>318</v>
      </c>
      <c r="R223" s="4">
        <f t="shared" si="18"/>
        <v>389</v>
      </c>
      <c r="S223" s="4">
        <f t="shared" si="18"/>
        <v>0</v>
      </c>
      <c r="T223" s="4">
        <f t="shared" si="19"/>
        <v>5.936147270834379</v>
      </c>
    </row>
    <row r="224" spans="1:20" x14ac:dyDescent="0.25">
      <c r="A224" s="2">
        <v>45411</v>
      </c>
      <c r="B224" s="7">
        <v>1184</v>
      </c>
      <c r="C224" s="7">
        <v>336</v>
      </c>
      <c r="D224" s="7">
        <v>389</v>
      </c>
      <c r="E224" s="7">
        <v>0</v>
      </c>
      <c r="F224" s="7">
        <v>8756947</v>
      </c>
      <c r="G224" s="7">
        <v>610363</v>
      </c>
      <c r="H224" s="7">
        <v>510673</v>
      </c>
      <c r="I224" s="7">
        <v>16</v>
      </c>
      <c r="K224" s="6">
        <f t="shared" si="16"/>
        <v>45411</v>
      </c>
      <c r="L224" s="4">
        <f t="shared" si="17"/>
        <v>703.07608347977907</v>
      </c>
      <c r="M224" s="4">
        <f t="shared" si="17"/>
        <v>2862.558837937424</v>
      </c>
      <c r="N224" s="4">
        <f t="shared" si="17"/>
        <v>3961.0474804816386</v>
      </c>
      <c r="O224" s="4">
        <f t="shared" si="17"/>
        <v>0</v>
      </c>
      <c r="P224" s="4">
        <f t="shared" si="18"/>
        <v>1184</v>
      </c>
      <c r="Q224" s="4">
        <f t="shared" si="18"/>
        <v>336</v>
      </c>
      <c r="R224" s="4">
        <f t="shared" si="18"/>
        <v>389</v>
      </c>
      <c r="S224" s="4">
        <f t="shared" si="18"/>
        <v>0</v>
      </c>
      <c r="T224" s="4">
        <f t="shared" si="19"/>
        <v>5.6338817000814121</v>
      </c>
    </row>
    <row r="225" spans="1:19" x14ac:dyDescent="0.25">
      <c r="A225" s="2">
        <v>45418</v>
      </c>
      <c r="B225" s="7">
        <v>1171</v>
      </c>
      <c r="C225" s="7">
        <v>317</v>
      </c>
      <c r="D225" s="7">
        <v>351</v>
      </c>
      <c r="E225" s="7">
        <v>0</v>
      </c>
      <c r="F225" s="7">
        <v>8755763</v>
      </c>
      <c r="G225" s="7">
        <v>610027</v>
      </c>
      <c r="H225" s="7">
        <v>510284</v>
      </c>
      <c r="I225" s="7">
        <v>16</v>
      </c>
      <c r="K225" s="6"/>
      <c r="L225" s="4"/>
      <c r="M225" s="4"/>
      <c r="N225" s="4"/>
      <c r="O225" s="4"/>
      <c r="P225" s="4"/>
      <c r="Q225" s="4"/>
      <c r="R225" s="4"/>
      <c r="S225" s="4"/>
    </row>
    <row r="226" spans="1:19" x14ac:dyDescent="0.25">
      <c r="A226" s="2">
        <v>45425</v>
      </c>
      <c r="B226" s="7">
        <v>1133</v>
      </c>
      <c r="C226" s="7">
        <v>305</v>
      </c>
      <c r="D226" s="7">
        <v>411</v>
      </c>
      <c r="E226" s="7">
        <v>0</v>
      </c>
      <c r="F226" s="7">
        <v>8754592</v>
      </c>
      <c r="G226" s="7">
        <v>609710</v>
      </c>
      <c r="H226" s="7">
        <v>509933</v>
      </c>
      <c r="I226" s="7">
        <v>16</v>
      </c>
      <c r="K226" s="6"/>
      <c r="L226" s="4"/>
      <c r="M226" s="4"/>
      <c r="N226" s="4"/>
      <c r="O226" s="4"/>
      <c r="P226" s="4"/>
      <c r="Q226" s="4"/>
      <c r="R226" s="4"/>
      <c r="S226" s="4"/>
    </row>
    <row r="227" spans="1:19" x14ac:dyDescent="0.25">
      <c r="A227" s="2">
        <v>45432</v>
      </c>
      <c r="B227" s="7">
        <v>1211</v>
      </c>
      <c r="C227" s="7">
        <v>355</v>
      </c>
      <c r="D227" s="7">
        <v>357</v>
      </c>
      <c r="E227" s="7">
        <v>0</v>
      </c>
      <c r="F227" s="7">
        <v>8753459</v>
      </c>
      <c r="G227" s="7">
        <v>609405</v>
      </c>
      <c r="H227" s="7">
        <v>509522</v>
      </c>
      <c r="I227" s="7">
        <v>16</v>
      </c>
      <c r="K227" s="6"/>
      <c r="L227" s="4"/>
      <c r="M227" s="4"/>
      <c r="N227" s="4"/>
      <c r="O227" s="4"/>
      <c r="P227" s="4"/>
      <c r="Q227" s="4"/>
      <c r="R227" s="4"/>
      <c r="S227" s="4"/>
    </row>
    <row r="228" spans="1:19" x14ac:dyDescent="0.25">
      <c r="A228" s="2">
        <v>45439</v>
      </c>
      <c r="B228" s="7">
        <v>1144</v>
      </c>
      <c r="C228" s="7">
        <v>340</v>
      </c>
      <c r="D228" s="7">
        <v>392</v>
      </c>
      <c r="E228" s="7">
        <v>0</v>
      </c>
      <c r="F228" s="7">
        <v>8752248</v>
      </c>
      <c r="G228" s="7">
        <v>609050</v>
      </c>
      <c r="H228" s="7">
        <v>509165</v>
      </c>
      <c r="I228" s="7">
        <v>16</v>
      </c>
      <c r="K228" s="6"/>
      <c r="L228" s="4"/>
      <c r="M228" s="4"/>
      <c r="N228" s="4"/>
      <c r="O228" s="4"/>
      <c r="P228" s="4"/>
      <c r="Q228" s="4"/>
      <c r="R228" s="4"/>
      <c r="S228" s="4"/>
    </row>
    <row r="229" spans="1:19" x14ac:dyDescent="0.25">
      <c r="A229" s="2">
        <v>45446</v>
      </c>
      <c r="B229" s="7">
        <v>1129</v>
      </c>
      <c r="C229" s="7">
        <v>336</v>
      </c>
      <c r="D229" s="7">
        <v>367</v>
      </c>
      <c r="E229" s="7">
        <v>0</v>
      </c>
      <c r="F229" s="7">
        <v>8751104</v>
      </c>
      <c r="G229" s="7">
        <v>608710</v>
      </c>
      <c r="H229" s="7">
        <v>508773</v>
      </c>
      <c r="I229" s="7">
        <v>16</v>
      </c>
      <c r="K229" s="6"/>
      <c r="L229" s="4"/>
      <c r="M229" s="4"/>
      <c r="N229" s="4"/>
      <c r="O229" s="4"/>
      <c r="P229" s="4"/>
      <c r="Q229" s="4"/>
      <c r="R229" s="4"/>
      <c r="S229" s="4"/>
    </row>
    <row r="230" spans="1:19" x14ac:dyDescent="0.25">
      <c r="A230" s="2">
        <v>45453</v>
      </c>
      <c r="B230" s="7">
        <v>1096</v>
      </c>
      <c r="C230" s="7">
        <v>304</v>
      </c>
      <c r="D230" s="7">
        <v>365</v>
      </c>
      <c r="E230" s="7">
        <v>0</v>
      </c>
      <c r="F230" s="7">
        <v>8749975</v>
      </c>
      <c r="G230" s="7">
        <v>608374</v>
      </c>
      <c r="H230" s="7">
        <v>508406</v>
      </c>
      <c r="I230" s="7">
        <v>16</v>
      </c>
      <c r="K230" s="6"/>
      <c r="L230" s="4"/>
      <c r="M230" s="4"/>
      <c r="N230" s="4"/>
      <c r="O230" s="4"/>
      <c r="P230" s="4"/>
      <c r="Q230" s="4"/>
      <c r="R230" s="4"/>
      <c r="S230" s="4"/>
    </row>
    <row r="231" spans="1:19" x14ac:dyDescent="0.25">
      <c r="A231" s="2">
        <v>45460</v>
      </c>
      <c r="B231" s="7">
        <v>1193</v>
      </c>
      <c r="C231" s="7">
        <v>348</v>
      </c>
      <c r="D231" s="7">
        <v>409</v>
      </c>
      <c r="E231" s="7">
        <v>0</v>
      </c>
      <c r="F231" s="7">
        <v>8748879</v>
      </c>
      <c r="G231" s="7">
        <v>608070</v>
      </c>
      <c r="H231" s="7">
        <v>508041</v>
      </c>
      <c r="I231" s="7">
        <v>16</v>
      </c>
      <c r="K231" s="6"/>
      <c r="L231" s="4"/>
      <c r="M231" s="4"/>
      <c r="N231" s="4"/>
      <c r="O231" s="4"/>
      <c r="P231" s="4"/>
      <c r="Q231" s="4"/>
      <c r="R231" s="4"/>
      <c r="S231" s="4"/>
    </row>
    <row r="232" spans="1:19" x14ac:dyDescent="0.25">
      <c r="A232" s="2">
        <v>45467</v>
      </c>
      <c r="B232" s="7">
        <v>1143</v>
      </c>
      <c r="C232" s="7">
        <v>375</v>
      </c>
      <c r="D232" s="7">
        <v>408</v>
      </c>
      <c r="E232" s="7">
        <v>0</v>
      </c>
      <c r="F232" s="7">
        <v>8747686</v>
      </c>
      <c r="G232" s="7">
        <v>607722</v>
      </c>
      <c r="H232" s="7">
        <v>507632</v>
      </c>
      <c r="I232" s="7">
        <v>16</v>
      </c>
      <c r="K232" s="6"/>
      <c r="L232" s="4"/>
      <c r="M232" s="4"/>
      <c r="N232" s="4"/>
      <c r="O232" s="4"/>
      <c r="P232" s="4"/>
      <c r="Q232" s="4"/>
      <c r="R232" s="4"/>
      <c r="S232" s="4"/>
    </row>
    <row r="233" spans="1:19" x14ac:dyDescent="0.25">
      <c r="A233" s="2">
        <v>45474</v>
      </c>
      <c r="B233" s="7">
        <v>1000</v>
      </c>
      <c r="C233" s="7">
        <v>257</v>
      </c>
      <c r="D233" s="7">
        <v>323</v>
      </c>
      <c r="E233" s="7">
        <v>0</v>
      </c>
      <c r="F233" s="7">
        <v>8746543</v>
      </c>
      <c r="G233" s="7">
        <v>607347</v>
      </c>
      <c r="H233" s="7">
        <v>507224</v>
      </c>
      <c r="I233" s="7">
        <v>16</v>
      </c>
      <c r="K233" s="6"/>
      <c r="L233" s="4"/>
      <c r="M233" s="4"/>
      <c r="N233" s="4"/>
      <c r="O233" s="4"/>
      <c r="P233" s="4"/>
      <c r="Q233" s="4"/>
      <c r="R233" s="4"/>
      <c r="S233" s="4"/>
    </row>
    <row r="234" spans="1:19" x14ac:dyDescent="0.25">
      <c r="A234" s="2">
        <v>45481</v>
      </c>
      <c r="B234" s="7">
        <v>1154</v>
      </c>
      <c r="C234" s="7">
        <v>277</v>
      </c>
      <c r="D234" s="7">
        <v>394</v>
      </c>
      <c r="E234" s="7">
        <v>0</v>
      </c>
      <c r="F234" s="7">
        <v>8745543</v>
      </c>
      <c r="G234" s="7">
        <v>607090</v>
      </c>
      <c r="H234" s="7">
        <v>506901</v>
      </c>
      <c r="I234" s="7">
        <v>16</v>
      </c>
      <c r="K234" s="6"/>
      <c r="L234" s="4"/>
      <c r="M234" s="4"/>
      <c r="N234" s="4"/>
      <c r="O234" s="4"/>
      <c r="P234" s="4"/>
      <c r="Q234" s="4"/>
      <c r="R234" s="4"/>
      <c r="S234" s="4"/>
    </row>
    <row r="235" spans="1:19" x14ac:dyDescent="0.25">
      <c r="A235" s="2">
        <v>45488</v>
      </c>
      <c r="B235" s="7">
        <v>1032</v>
      </c>
      <c r="C235" s="7">
        <v>267</v>
      </c>
      <c r="D235" s="7">
        <v>307</v>
      </c>
      <c r="E235" s="7">
        <v>0</v>
      </c>
      <c r="F235" s="7">
        <v>8744389</v>
      </c>
      <c r="G235" s="7">
        <v>606813</v>
      </c>
      <c r="H235" s="7">
        <v>506507</v>
      </c>
      <c r="I235" s="7">
        <v>16</v>
      </c>
      <c r="K235" s="6"/>
      <c r="L235" s="4"/>
      <c r="M235" s="4"/>
      <c r="N235" s="4"/>
      <c r="O235" s="4"/>
      <c r="P235" s="4"/>
      <c r="Q235" s="4"/>
      <c r="R235" s="4"/>
      <c r="S235" s="4"/>
    </row>
    <row r="236" spans="1:19" x14ac:dyDescent="0.25">
      <c r="A236" s="2">
        <v>45495</v>
      </c>
      <c r="B236" s="7">
        <v>1056</v>
      </c>
      <c r="C236" s="7">
        <v>291</v>
      </c>
      <c r="D236" s="7">
        <v>345</v>
      </c>
      <c r="E236" s="7">
        <v>0</v>
      </c>
      <c r="F236" s="7">
        <v>8743357</v>
      </c>
      <c r="G236" s="7">
        <v>606546</v>
      </c>
      <c r="H236" s="7">
        <v>506200</v>
      </c>
      <c r="I236" s="7">
        <v>16</v>
      </c>
      <c r="K236" s="6"/>
      <c r="L236" s="4"/>
      <c r="M236" s="4"/>
      <c r="N236" s="4"/>
      <c r="O236" s="4"/>
      <c r="P236" s="4"/>
      <c r="Q236" s="4"/>
      <c r="R236" s="4"/>
      <c r="S236" s="4"/>
    </row>
    <row r="237" spans="1:19" x14ac:dyDescent="0.25">
      <c r="A237" s="2">
        <v>45502</v>
      </c>
      <c r="B237" s="7">
        <v>1046</v>
      </c>
      <c r="C237" s="7">
        <v>279</v>
      </c>
      <c r="D237" s="7">
        <v>322</v>
      </c>
      <c r="E237" s="7">
        <v>0</v>
      </c>
      <c r="F237" s="7">
        <v>8742301</v>
      </c>
      <c r="G237" s="7">
        <v>606255</v>
      </c>
      <c r="H237" s="7">
        <v>505855</v>
      </c>
      <c r="I237" s="7">
        <v>16</v>
      </c>
      <c r="K237" s="6"/>
      <c r="L237" s="4"/>
      <c r="M237" s="4"/>
      <c r="N237" s="4"/>
      <c r="O237" s="4"/>
      <c r="P237" s="4"/>
      <c r="Q237" s="4"/>
      <c r="R237" s="4"/>
      <c r="S237" s="4"/>
    </row>
    <row r="238" spans="1:19" x14ac:dyDescent="0.25">
      <c r="A238" s="2">
        <v>45509</v>
      </c>
      <c r="B238" s="7">
        <v>936</v>
      </c>
      <c r="C238" s="7">
        <v>314</v>
      </c>
      <c r="D238" s="7">
        <v>329</v>
      </c>
      <c r="E238" s="7">
        <v>0</v>
      </c>
      <c r="F238" s="7">
        <v>8741255</v>
      </c>
      <c r="G238" s="7">
        <v>605976</v>
      </c>
      <c r="H238" s="7">
        <v>505533</v>
      </c>
      <c r="I238" s="7">
        <v>16</v>
      </c>
      <c r="K238" s="6"/>
      <c r="L238" s="4"/>
      <c r="M238" s="4"/>
      <c r="N238" s="4"/>
      <c r="O238" s="4"/>
      <c r="P238" s="4"/>
      <c r="Q238" s="4"/>
      <c r="R238" s="4"/>
      <c r="S238" s="4"/>
    </row>
    <row r="239" spans="1:19" x14ac:dyDescent="0.25">
      <c r="A239" s="2">
        <v>45516</v>
      </c>
      <c r="B239" s="7">
        <v>883</v>
      </c>
      <c r="C239" s="7">
        <v>242</v>
      </c>
      <c r="D239" s="7">
        <v>310</v>
      </c>
      <c r="E239" s="7">
        <v>0</v>
      </c>
      <c r="F239" s="7">
        <v>8740319</v>
      </c>
      <c r="G239" s="7">
        <v>605662</v>
      </c>
      <c r="H239" s="7">
        <v>505204</v>
      </c>
      <c r="I239" s="7">
        <v>16</v>
      </c>
      <c r="K239" s="6"/>
      <c r="L239" s="4"/>
      <c r="M239" s="4"/>
      <c r="N239" s="4"/>
      <c r="O239" s="4"/>
      <c r="P239" s="4"/>
      <c r="Q239" s="4"/>
      <c r="R239" s="4"/>
      <c r="S239" s="4"/>
    </row>
    <row r="240" spans="1:19" x14ac:dyDescent="0.25">
      <c r="A240" s="2">
        <v>45523</v>
      </c>
      <c r="B240" s="7">
        <v>896</v>
      </c>
      <c r="C240" s="7">
        <v>260</v>
      </c>
      <c r="D240" s="7">
        <v>289</v>
      </c>
      <c r="E240" s="7">
        <v>0</v>
      </c>
      <c r="F240" s="7">
        <v>8739436</v>
      </c>
      <c r="G240" s="7">
        <v>605420</v>
      </c>
      <c r="H240" s="7">
        <v>504894</v>
      </c>
      <c r="I240" s="7">
        <v>16</v>
      </c>
      <c r="K240" s="6"/>
      <c r="L240" s="4"/>
      <c r="M240" s="4"/>
      <c r="N240" s="4"/>
      <c r="O240" s="4"/>
      <c r="P240" s="4"/>
      <c r="Q240" s="4"/>
      <c r="R240" s="4"/>
      <c r="S240" s="4"/>
    </row>
    <row r="241" spans="1:19" x14ac:dyDescent="0.25">
      <c r="A241" s="2">
        <v>45530</v>
      </c>
      <c r="B241" s="7">
        <v>886</v>
      </c>
      <c r="C241" s="7">
        <v>265</v>
      </c>
      <c r="D241" s="7">
        <v>290</v>
      </c>
      <c r="E241" s="7">
        <v>0</v>
      </c>
      <c r="F241" s="7">
        <v>8738540</v>
      </c>
      <c r="G241" s="7">
        <v>605160</v>
      </c>
      <c r="H241" s="7">
        <v>504605</v>
      </c>
      <c r="I241" s="7">
        <v>16</v>
      </c>
      <c r="K241" s="6"/>
      <c r="L241" s="4"/>
      <c r="M241" s="4"/>
      <c r="N241" s="4"/>
      <c r="O241" s="4"/>
      <c r="P241" s="4"/>
      <c r="Q241" s="4"/>
      <c r="R241" s="4"/>
      <c r="S241" s="4"/>
    </row>
    <row r="242" spans="1:19" x14ac:dyDescent="0.25">
      <c r="A242" s="2">
        <v>45537</v>
      </c>
      <c r="B242" s="7">
        <v>583</v>
      </c>
      <c r="C242" s="7">
        <v>160</v>
      </c>
      <c r="D242" s="7">
        <v>211</v>
      </c>
      <c r="E242" s="7">
        <v>0</v>
      </c>
      <c r="F242" s="7">
        <v>8737654</v>
      </c>
      <c r="G242" s="7">
        <v>604895</v>
      </c>
      <c r="H242" s="7">
        <v>504315</v>
      </c>
      <c r="I242" s="7">
        <v>16</v>
      </c>
      <c r="K242" s="6"/>
      <c r="L242" s="4"/>
      <c r="M242" s="4"/>
      <c r="N242" s="4"/>
      <c r="O242" s="4"/>
      <c r="P242" s="4"/>
      <c r="Q242" s="4"/>
      <c r="R242" s="4"/>
      <c r="S242" s="4"/>
    </row>
    <row r="243" spans="1:19" x14ac:dyDescent="0.25">
      <c r="A243" s="2">
        <v>45544</v>
      </c>
      <c r="B243" s="7">
        <v>555</v>
      </c>
      <c r="C243" s="7">
        <v>181</v>
      </c>
      <c r="D243" s="7">
        <v>205</v>
      </c>
      <c r="E243" s="7">
        <v>0</v>
      </c>
      <c r="F243" s="7">
        <v>8737071</v>
      </c>
      <c r="G243" s="7">
        <v>604735</v>
      </c>
      <c r="H243" s="7">
        <v>504104</v>
      </c>
      <c r="I243" s="7">
        <v>16</v>
      </c>
      <c r="K243" s="6"/>
      <c r="L243" s="4"/>
      <c r="M243" s="4"/>
      <c r="N243" s="4"/>
      <c r="O243" s="4"/>
      <c r="P243" s="4"/>
      <c r="Q243" s="4"/>
      <c r="R243" s="4"/>
      <c r="S243" s="4"/>
    </row>
    <row r="244" spans="1:19" x14ac:dyDescent="0.25">
      <c r="A244" s="2">
        <v>45551</v>
      </c>
      <c r="B244" s="7">
        <v>430</v>
      </c>
      <c r="C244" s="7">
        <v>123</v>
      </c>
      <c r="D244" s="7">
        <v>145</v>
      </c>
      <c r="E244" s="7">
        <v>0</v>
      </c>
      <c r="F244" s="7">
        <v>8736516</v>
      </c>
      <c r="G244" s="7">
        <v>604554</v>
      </c>
      <c r="H244" s="7">
        <v>503899</v>
      </c>
      <c r="I244" s="7">
        <v>16</v>
      </c>
      <c r="K244" s="6"/>
      <c r="L244" s="4"/>
      <c r="M244" s="4"/>
      <c r="N244" s="4"/>
      <c r="O244" s="4"/>
      <c r="P244" s="4"/>
      <c r="Q244" s="4"/>
      <c r="R244" s="4"/>
      <c r="S244" s="4"/>
    </row>
    <row r="245" spans="1:19" x14ac:dyDescent="0.25">
      <c r="A245" s="2">
        <v>45558</v>
      </c>
      <c r="B245" s="7">
        <v>380</v>
      </c>
      <c r="C245" s="7">
        <v>123</v>
      </c>
      <c r="D245" s="7">
        <v>128</v>
      </c>
      <c r="E245" s="7">
        <v>0</v>
      </c>
      <c r="F245" s="7">
        <v>8736086</v>
      </c>
      <c r="G245" s="7">
        <v>604431</v>
      </c>
      <c r="H245" s="7">
        <v>503754</v>
      </c>
      <c r="I245" s="7">
        <v>16</v>
      </c>
      <c r="K245" s="6"/>
      <c r="L245" s="4"/>
      <c r="M245" s="4"/>
      <c r="N245" s="4"/>
      <c r="O245" s="4"/>
      <c r="P245" s="4"/>
      <c r="Q245" s="4"/>
      <c r="R245" s="4"/>
      <c r="S245" s="4"/>
    </row>
    <row r="246" spans="1:19" x14ac:dyDescent="0.25">
      <c r="A246" s="2">
        <v>45565</v>
      </c>
      <c r="B246" s="7">
        <v>180</v>
      </c>
      <c r="C246" s="7">
        <v>53</v>
      </c>
      <c r="D246" s="7">
        <v>42</v>
      </c>
      <c r="E246" s="7">
        <v>0</v>
      </c>
      <c r="F246" s="7">
        <v>8735706</v>
      </c>
      <c r="G246" s="7">
        <v>604308</v>
      </c>
      <c r="H246" s="7">
        <v>503626</v>
      </c>
      <c r="I246" s="7">
        <v>16</v>
      </c>
      <c r="K246" s="6"/>
      <c r="L246" s="4"/>
      <c r="M246" s="4"/>
      <c r="N246" s="4"/>
      <c r="O246" s="4"/>
      <c r="P246" s="4"/>
      <c r="Q246" s="4"/>
      <c r="R246" s="4"/>
      <c r="S246" s="4"/>
    </row>
    <row r="247" spans="1:19" x14ac:dyDescent="0.25">
      <c r="A247" s="2">
        <v>45572</v>
      </c>
      <c r="B247" s="7">
        <v>30</v>
      </c>
      <c r="C247" s="7">
        <v>8</v>
      </c>
      <c r="D247" s="7">
        <v>10</v>
      </c>
      <c r="E247" s="7">
        <v>0</v>
      </c>
      <c r="F247" s="7">
        <v>8735526</v>
      </c>
      <c r="G247" s="7">
        <v>604255</v>
      </c>
      <c r="H247" s="7">
        <v>503584</v>
      </c>
      <c r="I247" s="7">
        <v>16</v>
      </c>
      <c r="K247" s="6"/>
      <c r="L247" s="4"/>
      <c r="M247" s="4"/>
      <c r="N247" s="4"/>
      <c r="O247" s="4"/>
      <c r="P247" s="4"/>
      <c r="Q247" s="4"/>
      <c r="R247" s="4"/>
      <c r="S247" s="4"/>
    </row>
    <row r="248" spans="1:19" x14ac:dyDescent="0.25">
      <c r="A248" s="3" t="s">
        <v>1</v>
      </c>
      <c r="B248" s="7">
        <v>404651</v>
      </c>
      <c r="C248" s="7">
        <v>67448</v>
      </c>
      <c r="D248" s="7">
        <v>82238</v>
      </c>
      <c r="E248" s="7">
        <v>6</v>
      </c>
      <c r="F248" s="7">
        <v>2212183999</v>
      </c>
      <c r="G248" s="7">
        <v>120377382</v>
      </c>
      <c r="H248" s="7">
        <v>102029068</v>
      </c>
      <c r="I248" s="7">
        <v>351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248"/>
  <sheetViews>
    <sheetView zoomScaleNormal="100" workbookViewId="0">
      <selection sqref="A1:I226"/>
    </sheetView>
  </sheetViews>
  <sheetFormatPr defaultRowHeight="15" x14ac:dyDescent="0.25"/>
  <cols>
    <col min="1" max="1" width="13.140625" bestFit="1" customWidth="1"/>
    <col min="2" max="2" width="16.2851562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9">
        <v>3</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s="7">
        <v>2266</v>
      </c>
      <c r="C8" s="7">
        <v>0</v>
      </c>
      <c r="D8" s="7">
        <v>0</v>
      </c>
      <c r="E8" s="7">
        <v>0</v>
      </c>
      <c r="F8" s="7">
        <v>10397684</v>
      </c>
      <c r="G8" s="7">
        <v>0</v>
      </c>
      <c r="H8" s="7">
        <v>0</v>
      </c>
      <c r="I8" s="7">
        <v>0</v>
      </c>
      <c r="K8" s="6">
        <f>A8</f>
        <v>43892</v>
      </c>
      <c r="L8" s="4">
        <f>B8/F8*52*100000</f>
        <v>1133.2523665847125</v>
      </c>
      <c r="M8" s="4" t="e">
        <f t="shared" ref="M8:O8" si="0">C8/G8*52*100000</f>
        <v>#DIV/0!</v>
      </c>
      <c r="N8" s="4" t="e">
        <f t="shared" si="0"/>
        <v>#DIV/0!</v>
      </c>
      <c r="O8" s="4" t="e">
        <f t="shared" si="0"/>
        <v>#DIV/0!</v>
      </c>
      <c r="P8" s="4">
        <f>B8</f>
        <v>2266</v>
      </c>
      <c r="Q8" s="4">
        <f t="shared" ref="Q8:S8" si="1">C8</f>
        <v>0</v>
      </c>
      <c r="R8" s="4">
        <f t="shared" si="1"/>
        <v>0</v>
      </c>
      <c r="S8" s="4">
        <f t="shared" si="1"/>
        <v>0</v>
      </c>
      <c r="T8" s="4" t="e">
        <f>N8/L8</f>
        <v>#DIV/0!</v>
      </c>
    </row>
    <row r="9" spans="1:20" x14ac:dyDescent="0.25">
      <c r="A9" s="2">
        <v>43899</v>
      </c>
      <c r="B9" s="7">
        <v>2279</v>
      </c>
      <c r="C9" s="7">
        <v>0</v>
      </c>
      <c r="D9" s="7">
        <v>0</v>
      </c>
      <c r="E9" s="7">
        <v>0</v>
      </c>
      <c r="F9" s="7">
        <v>10395418</v>
      </c>
      <c r="G9" s="7">
        <v>0</v>
      </c>
      <c r="H9" s="7">
        <v>0</v>
      </c>
      <c r="I9" s="7">
        <v>0</v>
      </c>
      <c r="K9" s="6">
        <f t="shared" ref="K9:K72" si="2">A9</f>
        <v>43899</v>
      </c>
      <c r="L9" s="4">
        <f t="shared" ref="L9:L72" si="3">B9/F9*52*100000</f>
        <v>1140.0022586874331</v>
      </c>
      <c r="M9" s="4" t="e">
        <f t="shared" ref="M9:M72" si="4">C9/G9*52*100000</f>
        <v>#DIV/0!</v>
      </c>
      <c r="N9" s="4" t="e">
        <f t="shared" ref="N9:N72" si="5">D9/H9*52*100000</f>
        <v>#DIV/0!</v>
      </c>
      <c r="O9" s="4" t="e">
        <f t="shared" ref="O9:O72" si="6">E9/I9*52*100000</f>
        <v>#DIV/0!</v>
      </c>
      <c r="P9" s="4">
        <f t="shared" ref="P9:P72" si="7">B9</f>
        <v>2279</v>
      </c>
      <c r="Q9" s="4">
        <f t="shared" ref="Q9:Q72" si="8">C9</f>
        <v>0</v>
      </c>
      <c r="R9" s="4">
        <f t="shared" ref="R9:R72" si="9">D9</f>
        <v>0</v>
      </c>
      <c r="S9" s="4">
        <f t="shared" ref="S9:S72" si="10">E9</f>
        <v>0</v>
      </c>
      <c r="T9" s="4" t="e">
        <f t="shared" ref="T9:T72" si="11">N9/L9</f>
        <v>#DIV/0!</v>
      </c>
    </row>
    <row r="10" spans="1:20" x14ac:dyDescent="0.25">
      <c r="A10" s="2">
        <v>43906</v>
      </c>
      <c r="B10" s="7">
        <v>2313</v>
      </c>
      <c r="C10" s="7">
        <v>0</v>
      </c>
      <c r="D10" s="7">
        <v>0</v>
      </c>
      <c r="E10" s="7">
        <v>0</v>
      </c>
      <c r="F10" s="7">
        <v>10393139</v>
      </c>
      <c r="G10" s="7">
        <v>0</v>
      </c>
      <c r="H10" s="7">
        <v>0</v>
      </c>
      <c r="I10" s="7">
        <v>0</v>
      </c>
      <c r="K10" s="6">
        <f t="shared" si="2"/>
        <v>43906</v>
      </c>
      <c r="L10" s="4">
        <f t="shared" si="3"/>
        <v>1157.26346005764</v>
      </c>
      <c r="M10" s="4" t="e">
        <f t="shared" si="4"/>
        <v>#DIV/0!</v>
      </c>
      <c r="N10" s="4" t="e">
        <f t="shared" si="5"/>
        <v>#DIV/0!</v>
      </c>
      <c r="O10" s="4" t="e">
        <f t="shared" si="6"/>
        <v>#DIV/0!</v>
      </c>
      <c r="P10" s="4">
        <f t="shared" si="7"/>
        <v>2313</v>
      </c>
      <c r="Q10" s="4">
        <f t="shared" si="8"/>
        <v>0</v>
      </c>
      <c r="R10" s="4">
        <f t="shared" si="9"/>
        <v>0</v>
      </c>
      <c r="S10" s="4">
        <f t="shared" si="10"/>
        <v>0</v>
      </c>
      <c r="T10" s="4" t="e">
        <f t="shared" si="11"/>
        <v>#DIV/0!</v>
      </c>
    </row>
    <row r="11" spans="1:20" x14ac:dyDescent="0.25">
      <c r="A11" s="2">
        <v>43913</v>
      </c>
      <c r="B11" s="7">
        <v>2280</v>
      </c>
      <c r="C11" s="7">
        <v>0</v>
      </c>
      <c r="D11" s="7">
        <v>0</v>
      </c>
      <c r="E11" s="7">
        <v>0</v>
      </c>
      <c r="F11" s="7">
        <v>10390826</v>
      </c>
      <c r="G11" s="7">
        <v>0</v>
      </c>
      <c r="H11" s="7">
        <v>0</v>
      </c>
      <c r="I11" s="7">
        <v>0</v>
      </c>
      <c r="K11" s="6">
        <f t="shared" si="2"/>
        <v>43913</v>
      </c>
      <c r="L11" s="4">
        <f t="shared" si="3"/>
        <v>1141.0064993870556</v>
      </c>
      <c r="M11" s="4" t="e">
        <f t="shared" si="4"/>
        <v>#DIV/0!</v>
      </c>
      <c r="N11" s="4" t="e">
        <f t="shared" si="5"/>
        <v>#DIV/0!</v>
      </c>
      <c r="O11" s="4" t="e">
        <f t="shared" si="6"/>
        <v>#DIV/0!</v>
      </c>
      <c r="P11" s="4">
        <f t="shared" si="7"/>
        <v>2280</v>
      </c>
      <c r="Q11" s="4">
        <f t="shared" si="8"/>
        <v>0</v>
      </c>
      <c r="R11" s="4">
        <f t="shared" si="9"/>
        <v>0</v>
      </c>
      <c r="S11" s="4">
        <f t="shared" si="10"/>
        <v>0</v>
      </c>
      <c r="T11" s="4" t="e">
        <f t="shared" si="11"/>
        <v>#DIV/0!</v>
      </c>
    </row>
    <row r="12" spans="1:20" x14ac:dyDescent="0.25">
      <c r="A12" s="2">
        <v>43920</v>
      </c>
      <c r="B12" s="7">
        <v>2314</v>
      </c>
      <c r="C12" s="7">
        <v>0</v>
      </c>
      <c r="D12" s="7">
        <v>0</v>
      </c>
      <c r="E12" s="7">
        <v>0</v>
      </c>
      <c r="F12" s="7">
        <v>10388546</v>
      </c>
      <c r="G12" s="7">
        <v>0</v>
      </c>
      <c r="H12" s="7">
        <v>0</v>
      </c>
      <c r="I12" s="7">
        <v>0</v>
      </c>
      <c r="K12" s="6">
        <f t="shared" si="2"/>
        <v>43920</v>
      </c>
      <c r="L12" s="4">
        <f t="shared" si="3"/>
        <v>1158.2756624459284</v>
      </c>
      <c r="M12" s="4" t="e">
        <f t="shared" si="4"/>
        <v>#DIV/0!</v>
      </c>
      <c r="N12" s="4" t="e">
        <f t="shared" si="5"/>
        <v>#DIV/0!</v>
      </c>
      <c r="O12" s="4" t="e">
        <f t="shared" si="6"/>
        <v>#DIV/0!</v>
      </c>
      <c r="P12" s="4">
        <f t="shared" si="7"/>
        <v>2314</v>
      </c>
      <c r="Q12" s="4">
        <f t="shared" si="8"/>
        <v>0</v>
      </c>
      <c r="R12" s="4">
        <f t="shared" si="9"/>
        <v>0</v>
      </c>
      <c r="S12" s="4">
        <f t="shared" si="10"/>
        <v>0</v>
      </c>
      <c r="T12" s="4" t="e">
        <f t="shared" si="11"/>
        <v>#DIV/0!</v>
      </c>
    </row>
    <row r="13" spans="1:20" x14ac:dyDescent="0.25">
      <c r="A13" s="2">
        <v>43927</v>
      </c>
      <c r="B13" s="7">
        <v>2239</v>
      </c>
      <c r="C13" s="7">
        <v>0</v>
      </c>
      <c r="D13" s="7">
        <v>0</v>
      </c>
      <c r="E13" s="7">
        <v>0</v>
      </c>
      <c r="F13" s="7">
        <v>10386232</v>
      </c>
      <c r="G13" s="7">
        <v>0</v>
      </c>
      <c r="H13" s="7">
        <v>0</v>
      </c>
      <c r="I13" s="7">
        <v>0</v>
      </c>
      <c r="K13" s="6">
        <f t="shared" si="2"/>
        <v>43927</v>
      </c>
      <c r="L13" s="4">
        <f t="shared" si="3"/>
        <v>1120.9840103706522</v>
      </c>
      <c r="M13" s="4" t="e">
        <f t="shared" si="4"/>
        <v>#DIV/0!</v>
      </c>
      <c r="N13" s="4" t="e">
        <f t="shared" si="5"/>
        <v>#DIV/0!</v>
      </c>
      <c r="O13" s="4" t="e">
        <f t="shared" si="6"/>
        <v>#DIV/0!</v>
      </c>
      <c r="P13" s="4">
        <f t="shared" si="7"/>
        <v>2239</v>
      </c>
      <c r="Q13" s="4">
        <f t="shared" si="8"/>
        <v>0</v>
      </c>
      <c r="R13" s="4">
        <f t="shared" si="9"/>
        <v>0</v>
      </c>
      <c r="S13" s="4">
        <f t="shared" si="10"/>
        <v>0</v>
      </c>
      <c r="T13" s="4" t="e">
        <f t="shared" si="11"/>
        <v>#DIV/0!</v>
      </c>
    </row>
    <row r="14" spans="1:20" x14ac:dyDescent="0.25">
      <c r="A14" s="2">
        <v>43934</v>
      </c>
      <c r="B14" s="7">
        <v>2113</v>
      </c>
      <c r="C14" s="7">
        <v>0</v>
      </c>
      <c r="D14" s="7">
        <v>0</v>
      </c>
      <c r="E14" s="7">
        <v>0</v>
      </c>
      <c r="F14" s="7">
        <v>10383993</v>
      </c>
      <c r="G14" s="7">
        <v>0</v>
      </c>
      <c r="H14" s="7">
        <v>0</v>
      </c>
      <c r="I14" s="7">
        <v>0</v>
      </c>
      <c r="K14" s="6">
        <f t="shared" si="2"/>
        <v>43934</v>
      </c>
      <c r="L14" s="4">
        <f t="shared" si="3"/>
        <v>1058.1286023594198</v>
      </c>
      <c r="M14" s="4" t="e">
        <f t="shared" si="4"/>
        <v>#DIV/0!</v>
      </c>
      <c r="N14" s="4" t="e">
        <f t="shared" si="5"/>
        <v>#DIV/0!</v>
      </c>
      <c r="O14" s="4" t="e">
        <f t="shared" si="6"/>
        <v>#DIV/0!</v>
      </c>
      <c r="P14" s="4">
        <f t="shared" si="7"/>
        <v>2113</v>
      </c>
      <c r="Q14" s="4">
        <f t="shared" si="8"/>
        <v>0</v>
      </c>
      <c r="R14" s="4">
        <f t="shared" si="9"/>
        <v>0</v>
      </c>
      <c r="S14" s="4">
        <f t="shared" si="10"/>
        <v>0</v>
      </c>
      <c r="T14" s="4" t="e">
        <f t="shared" si="11"/>
        <v>#DIV/0!</v>
      </c>
    </row>
    <row r="15" spans="1:20" x14ac:dyDescent="0.25">
      <c r="A15" s="2">
        <v>43941</v>
      </c>
      <c r="B15" s="7">
        <v>2024</v>
      </c>
      <c r="C15" s="7">
        <v>0</v>
      </c>
      <c r="D15" s="7">
        <v>0</v>
      </c>
      <c r="E15" s="7">
        <v>0</v>
      </c>
      <c r="F15" s="7">
        <v>10381880</v>
      </c>
      <c r="G15" s="7">
        <v>0</v>
      </c>
      <c r="H15" s="7">
        <v>0</v>
      </c>
      <c r="I15" s="7">
        <v>0</v>
      </c>
      <c r="K15" s="6">
        <f t="shared" si="2"/>
        <v>43941</v>
      </c>
      <c r="L15" s="4">
        <f t="shared" si="3"/>
        <v>1013.7662928101655</v>
      </c>
      <c r="M15" s="4" t="e">
        <f t="shared" si="4"/>
        <v>#DIV/0!</v>
      </c>
      <c r="N15" s="4" t="e">
        <f t="shared" si="5"/>
        <v>#DIV/0!</v>
      </c>
      <c r="O15" s="4" t="e">
        <f t="shared" si="6"/>
        <v>#DIV/0!</v>
      </c>
      <c r="P15" s="4">
        <f t="shared" si="7"/>
        <v>2024</v>
      </c>
      <c r="Q15" s="4">
        <f t="shared" si="8"/>
        <v>0</v>
      </c>
      <c r="R15" s="4">
        <f t="shared" si="9"/>
        <v>0</v>
      </c>
      <c r="S15" s="4">
        <f t="shared" si="10"/>
        <v>0</v>
      </c>
      <c r="T15" s="4" t="e">
        <f t="shared" si="11"/>
        <v>#DIV/0!</v>
      </c>
    </row>
    <row r="16" spans="1:20" x14ac:dyDescent="0.25">
      <c r="A16" s="2">
        <v>43948</v>
      </c>
      <c r="B16" s="7">
        <v>2101</v>
      </c>
      <c r="C16" s="7">
        <v>0</v>
      </c>
      <c r="D16" s="7">
        <v>0</v>
      </c>
      <c r="E16" s="7">
        <v>0</v>
      </c>
      <c r="F16" s="7">
        <v>10379856</v>
      </c>
      <c r="G16" s="7">
        <v>0</v>
      </c>
      <c r="H16" s="7">
        <v>0</v>
      </c>
      <c r="I16" s="7">
        <v>0</v>
      </c>
      <c r="K16" s="6">
        <f t="shared" si="2"/>
        <v>43948</v>
      </c>
      <c r="L16" s="4">
        <f t="shared" si="3"/>
        <v>1052.5386864711804</v>
      </c>
      <c r="M16" s="4" t="e">
        <f t="shared" si="4"/>
        <v>#DIV/0!</v>
      </c>
      <c r="N16" s="4" t="e">
        <f t="shared" si="5"/>
        <v>#DIV/0!</v>
      </c>
      <c r="O16" s="4" t="e">
        <f t="shared" si="6"/>
        <v>#DIV/0!</v>
      </c>
      <c r="P16" s="4">
        <f t="shared" si="7"/>
        <v>2101</v>
      </c>
      <c r="Q16" s="4">
        <f t="shared" si="8"/>
        <v>0</v>
      </c>
      <c r="R16" s="4">
        <f t="shared" si="9"/>
        <v>0</v>
      </c>
      <c r="S16" s="4">
        <f t="shared" si="10"/>
        <v>0</v>
      </c>
      <c r="T16" s="4" t="e">
        <f t="shared" si="11"/>
        <v>#DIV/0!</v>
      </c>
    </row>
    <row r="17" spans="1:20" x14ac:dyDescent="0.25">
      <c r="A17" s="2">
        <v>43955</v>
      </c>
      <c r="B17" s="7">
        <v>1993</v>
      </c>
      <c r="C17" s="7">
        <v>0</v>
      </c>
      <c r="D17" s="7">
        <v>0</v>
      </c>
      <c r="E17" s="7">
        <v>0</v>
      </c>
      <c r="F17" s="7">
        <v>10377755</v>
      </c>
      <c r="G17" s="7">
        <v>0</v>
      </c>
      <c r="H17" s="7">
        <v>0</v>
      </c>
      <c r="I17" s="7">
        <v>0</v>
      </c>
      <c r="K17" s="6">
        <f t="shared" si="2"/>
        <v>43955</v>
      </c>
      <c r="L17" s="4">
        <f t="shared" si="3"/>
        <v>998.63602484352361</v>
      </c>
      <c r="M17" s="4" t="e">
        <f t="shared" si="4"/>
        <v>#DIV/0!</v>
      </c>
      <c r="N17" s="4" t="e">
        <f t="shared" si="5"/>
        <v>#DIV/0!</v>
      </c>
      <c r="O17" s="4" t="e">
        <f t="shared" si="6"/>
        <v>#DIV/0!</v>
      </c>
      <c r="P17" s="4">
        <f t="shared" si="7"/>
        <v>1993</v>
      </c>
      <c r="Q17" s="4">
        <f t="shared" si="8"/>
        <v>0</v>
      </c>
      <c r="R17" s="4">
        <f t="shared" si="9"/>
        <v>0</v>
      </c>
      <c r="S17" s="4">
        <f t="shared" si="10"/>
        <v>0</v>
      </c>
      <c r="T17" s="4" t="e">
        <f t="shared" si="11"/>
        <v>#DIV/0!</v>
      </c>
    </row>
    <row r="18" spans="1:20" x14ac:dyDescent="0.25">
      <c r="A18" s="2">
        <v>43962</v>
      </c>
      <c r="B18" s="7">
        <v>2016</v>
      </c>
      <c r="C18" s="7">
        <v>0</v>
      </c>
      <c r="D18" s="7">
        <v>0</v>
      </c>
      <c r="E18" s="7">
        <v>0</v>
      </c>
      <c r="F18" s="7">
        <v>10375762</v>
      </c>
      <c r="G18" s="7">
        <v>0</v>
      </c>
      <c r="H18" s="7">
        <v>0</v>
      </c>
      <c r="I18" s="7">
        <v>0</v>
      </c>
      <c r="K18" s="6">
        <f t="shared" si="2"/>
        <v>43962</v>
      </c>
      <c r="L18" s="4">
        <f t="shared" si="3"/>
        <v>1010.3547093697791</v>
      </c>
      <c r="M18" s="4" t="e">
        <f t="shared" si="4"/>
        <v>#DIV/0!</v>
      </c>
      <c r="N18" s="4" t="e">
        <f t="shared" si="5"/>
        <v>#DIV/0!</v>
      </c>
      <c r="O18" s="4" t="e">
        <f t="shared" si="6"/>
        <v>#DIV/0!</v>
      </c>
      <c r="P18" s="4">
        <f t="shared" si="7"/>
        <v>2016</v>
      </c>
      <c r="Q18" s="4">
        <f t="shared" si="8"/>
        <v>0</v>
      </c>
      <c r="R18" s="4">
        <f t="shared" si="9"/>
        <v>0</v>
      </c>
      <c r="S18" s="4">
        <f t="shared" si="10"/>
        <v>0</v>
      </c>
      <c r="T18" s="4" t="e">
        <f t="shared" si="11"/>
        <v>#DIV/0!</v>
      </c>
    </row>
    <row r="19" spans="1:20" x14ac:dyDescent="0.25">
      <c r="A19" s="2">
        <v>43969</v>
      </c>
      <c r="B19" s="7">
        <v>1902</v>
      </c>
      <c r="C19" s="7">
        <v>0</v>
      </c>
      <c r="D19" s="7">
        <v>0</v>
      </c>
      <c r="E19" s="7">
        <v>0</v>
      </c>
      <c r="F19" s="7">
        <v>10373746</v>
      </c>
      <c r="G19" s="7">
        <v>0</v>
      </c>
      <c r="H19" s="7">
        <v>0</v>
      </c>
      <c r="I19" s="7">
        <v>0</v>
      </c>
      <c r="K19" s="6">
        <f t="shared" si="2"/>
        <v>43969</v>
      </c>
      <c r="L19" s="4">
        <f t="shared" si="3"/>
        <v>953.40680213300004</v>
      </c>
      <c r="M19" s="4" t="e">
        <f t="shared" si="4"/>
        <v>#DIV/0!</v>
      </c>
      <c r="N19" s="4" t="e">
        <f t="shared" si="5"/>
        <v>#DIV/0!</v>
      </c>
      <c r="O19" s="4" t="e">
        <f t="shared" si="6"/>
        <v>#DIV/0!</v>
      </c>
      <c r="P19" s="4">
        <f t="shared" si="7"/>
        <v>1902</v>
      </c>
      <c r="Q19" s="4">
        <f t="shared" si="8"/>
        <v>0</v>
      </c>
      <c r="R19" s="4">
        <f t="shared" si="9"/>
        <v>0</v>
      </c>
      <c r="S19" s="4">
        <f t="shared" si="10"/>
        <v>0</v>
      </c>
      <c r="T19" s="4" t="e">
        <f t="shared" si="11"/>
        <v>#DIV/0!</v>
      </c>
    </row>
    <row r="20" spans="1:20" x14ac:dyDescent="0.25">
      <c r="A20" s="2">
        <v>43976</v>
      </c>
      <c r="B20" s="7">
        <v>1918</v>
      </c>
      <c r="C20" s="7">
        <v>0</v>
      </c>
      <c r="D20" s="7">
        <v>0</v>
      </c>
      <c r="E20" s="7">
        <v>0</v>
      </c>
      <c r="F20" s="7">
        <v>10371844</v>
      </c>
      <c r="G20" s="7">
        <v>0</v>
      </c>
      <c r="H20" s="7">
        <v>0</v>
      </c>
      <c r="I20" s="7">
        <v>0</v>
      </c>
      <c r="K20" s="6">
        <f t="shared" si="2"/>
        <v>43976</v>
      </c>
      <c r="L20" s="4">
        <f t="shared" si="3"/>
        <v>961.60335616308919</v>
      </c>
      <c r="M20" s="4" t="e">
        <f t="shared" si="4"/>
        <v>#DIV/0!</v>
      </c>
      <c r="N20" s="4" t="e">
        <f t="shared" si="5"/>
        <v>#DIV/0!</v>
      </c>
      <c r="O20" s="4" t="e">
        <f t="shared" si="6"/>
        <v>#DIV/0!</v>
      </c>
      <c r="P20" s="4">
        <f t="shared" si="7"/>
        <v>1918</v>
      </c>
      <c r="Q20" s="4">
        <f t="shared" si="8"/>
        <v>0</v>
      </c>
      <c r="R20" s="4">
        <f t="shared" si="9"/>
        <v>0</v>
      </c>
      <c r="S20" s="4">
        <f t="shared" si="10"/>
        <v>0</v>
      </c>
      <c r="T20" s="4" t="e">
        <f t="shared" si="11"/>
        <v>#DIV/0!</v>
      </c>
    </row>
    <row r="21" spans="1:20" x14ac:dyDescent="0.25">
      <c r="A21" s="2">
        <v>43983</v>
      </c>
      <c r="B21" s="7">
        <v>2128</v>
      </c>
      <c r="C21" s="7">
        <v>0</v>
      </c>
      <c r="D21" s="7">
        <v>0</v>
      </c>
      <c r="E21" s="7">
        <v>0</v>
      </c>
      <c r="F21" s="7">
        <v>10369926</v>
      </c>
      <c r="G21" s="7">
        <v>0</v>
      </c>
      <c r="H21" s="7">
        <v>0</v>
      </c>
      <c r="I21" s="7">
        <v>0</v>
      </c>
      <c r="K21" s="6">
        <f t="shared" si="2"/>
        <v>43983</v>
      </c>
      <c r="L21" s="4">
        <f t="shared" si="3"/>
        <v>1067.0857246233002</v>
      </c>
      <c r="M21" s="4" t="e">
        <f t="shared" si="4"/>
        <v>#DIV/0!</v>
      </c>
      <c r="N21" s="4" t="e">
        <f t="shared" si="5"/>
        <v>#DIV/0!</v>
      </c>
      <c r="O21" s="4" t="e">
        <f t="shared" si="6"/>
        <v>#DIV/0!</v>
      </c>
      <c r="P21" s="4">
        <f t="shared" si="7"/>
        <v>2128</v>
      </c>
      <c r="Q21" s="4">
        <f t="shared" si="8"/>
        <v>0</v>
      </c>
      <c r="R21" s="4">
        <f t="shared" si="9"/>
        <v>0</v>
      </c>
      <c r="S21" s="4">
        <f t="shared" si="10"/>
        <v>0</v>
      </c>
      <c r="T21" s="4" t="e">
        <f t="shared" si="11"/>
        <v>#DIV/0!</v>
      </c>
    </row>
    <row r="22" spans="1:20" x14ac:dyDescent="0.25">
      <c r="A22" s="2">
        <v>43990</v>
      </c>
      <c r="B22" s="7">
        <v>1979</v>
      </c>
      <c r="C22" s="7">
        <v>0</v>
      </c>
      <c r="D22" s="7">
        <v>0</v>
      </c>
      <c r="E22" s="7">
        <v>0</v>
      </c>
      <c r="F22" s="7">
        <v>10367798</v>
      </c>
      <c r="G22" s="7">
        <v>0</v>
      </c>
      <c r="H22" s="7">
        <v>0</v>
      </c>
      <c r="I22" s="7">
        <v>0</v>
      </c>
      <c r="K22" s="6">
        <f t="shared" si="2"/>
        <v>43990</v>
      </c>
      <c r="L22" s="4">
        <f t="shared" si="3"/>
        <v>992.57335067677809</v>
      </c>
      <c r="M22" s="4" t="e">
        <f t="shared" si="4"/>
        <v>#DIV/0!</v>
      </c>
      <c r="N22" s="4" t="e">
        <f t="shared" si="5"/>
        <v>#DIV/0!</v>
      </c>
      <c r="O22" s="4" t="e">
        <f t="shared" si="6"/>
        <v>#DIV/0!</v>
      </c>
      <c r="P22" s="4">
        <f t="shared" si="7"/>
        <v>1979</v>
      </c>
      <c r="Q22" s="4">
        <f t="shared" si="8"/>
        <v>0</v>
      </c>
      <c r="R22" s="4">
        <f t="shared" si="9"/>
        <v>0</v>
      </c>
      <c r="S22" s="4">
        <f t="shared" si="10"/>
        <v>0</v>
      </c>
      <c r="T22" s="4" t="e">
        <f t="shared" si="11"/>
        <v>#DIV/0!</v>
      </c>
    </row>
    <row r="23" spans="1:20" x14ac:dyDescent="0.25">
      <c r="A23" s="2">
        <v>43997</v>
      </c>
      <c r="B23" s="7">
        <v>2008</v>
      </c>
      <c r="C23" s="7">
        <v>0</v>
      </c>
      <c r="D23" s="7">
        <v>0</v>
      </c>
      <c r="E23" s="7">
        <v>0</v>
      </c>
      <c r="F23" s="7">
        <v>10365819</v>
      </c>
      <c r="G23" s="7">
        <v>0</v>
      </c>
      <c r="H23" s="7">
        <v>0</v>
      </c>
      <c r="I23" s="7">
        <v>0</v>
      </c>
      <c r="K23" s="6">
        <f t="shared" si="2"/>
        <v>43997</v>
      </c>
      <c r="L23" s="4">
        <f t="shared" si="3"/>
        <v>1007.3106620904725</v>
      </c>
      <c r="M23" s="4" t="e">
        <f t="shared" si="4"/>
        <v>#DIV/0!</v>
      </c>
      <c r="N23" s="4" t="e">
        <f t="shared" si="5"/>
        <v>#DIV/0!</v>
      </c>
      <c r="O23" s="4" t="e">
        <f t="shared" si="6"/>
        <v>#DIV/0!</v>
      </c>
      <c r="P23" s="4">
        <f t="shared" si="7"/>
        <v>2008</v>
      </c>
      <c r="Q23" s="4">
        <f t="shared" si="8"/>
        <v>0</v>
      </c>
      <c r="R23" s="4">
        <f t="shared" si="9"/>
        <v>0</v>
      </c>
      <c r="S23" s="4">
        <f t="shared" si="10"/>
        <v>0</v>
      </c>
      <c r="T23" s="4" t="e">
        <f t="shared" si="11"/>
        <v>#DIV/0!</v>
      </c>
    </row>
    <row r="24" spans="1:20" x14ac:dyDescent="0.25">
      <c r="A24" s="2">
        <v>44004</v>
      </c>
      <c r="B24" s="7">
        <v>2063</v>
      </c>
      <c r="C24" s="7">
        <v>0</v>
      </c>
      <c r="D24" s="7">
        <v>0</v>
      </c>
      <c r="E24" s="7">
        <v>0</v>
      </c>
      <c r="F24" s="7">
        <v>10363811</v>
      </c>
      <c r="G24" s="7">
        <v>0</v>
      </c>
      <c r="H24" s="7">
        <v>0</v>
      </c>
      <c r="I24" s="7">
        <v>0</v>
      </c>
      <c r="K24" s="6">
        <f t="shared" si="2"/>
        <v>44004</v>
      </c>
      <c r="L24" s="4">
        <f t="shared" si="3"/>
        <v>1035.1018558713583</v>
      </c>
      <c r="M24" s="4" t="e">
        <f t="shared" si="4"/>
        <v>#DIV/0!</v>
      </c>
      <c r="N24" s="4" t="e">
        <f t="shared" si="5"/>
        <v>#DIV/0!</v>
      </c>
      <c r="O24" s="4" t="e">
        <f t="shared" si="6"/>
        <v>#DIV/0!</v>
      </c>
      <c r="P24" s="4">
        <f t="shared" si="7"/>
        <v>2063</v>
      </c>
      <c r="Q24" s="4">
        <f t="shared" si="8"/>
        <v>0</v>
      </c>
      <c r="R24" s="4">
        <f t="shared" si="9"/>
        <v>0</v>
      </c>
      <c r="S24" s="4">
        <f t="shared" si="10"/>
        <v>0</v>
      </c>
      <c r="T24" s="4" t="e">
        <f t="shared" si="11"/>
        <v>#DIV/0!</v>
      </c>
    </row>
    <row r="25" spans="1:20" x14ac:dyDescent="0.25">
      <c r="A25" s="2">
        <v>44011</v>
      </c>
      <c r="B25" s="7">
        <v>2096</v>
      </c>
      <c r="C25" s="7">
        <v>0</v>
      </c>
      <c r="D25" s="7">
        <v>0</v>
      </c>
      <c r="E25" s="7">
        <v>0</v>
      </c>
      <c r="F25" s="7">
        <v>10361748</v>
      </c>
      <c r="G25" s="7">
        <v>0</v>
      </c>
      <c r="H25" s="7">
        <v>0</v>
      </c>
      <c r="I25" s="7">
        <v>0</v>
      </c>
      <c r="K25" s="6">
        <f t="shared" si="2"/>
        <v>44011</v>
      </c>
      <c r="L25" s="4">
        <f t="shared" si="3"/>
        <v>1051.8688545600608</v>
      </c>
      <c r="M25" s="4" t="e">
        <f t="shared" si="4"/>
        <v>#DIV/0!</v>
      </c>
      <c r="N25" s="4" t="e">
        <f t="shared" si="5"/>
        <v>#DIV/0!</v>
      </c>
      <c r="O25" s="4" t="e">
        <f t="shared" si="6"/>
        <v>#DIV/0!</v>
      </c>
      <c r="P25" s="4">
        <f t="shared" si="7"/>
        <v>2096</v>
      </c>
      <c r="Q25" s="4">
        <f t="shared" si="8"/>
        <v>0</v>
      </c>
      <c r="R25" s="4">
        <f t="shared" si="9"/>
        <v>0</v>
      </c>
      <c r="S25" s="4">
        <f t="shared" si="10"/>
        <v>0</v>
      </c>
      <c r="T25" s="4" t="e">
        <f t="shared" si="11"/>
        <v>#DIV/0!</v>
      </c>
    </row>
    <row r="26" spans="1:20" x14ac:dyDescent="0.25">
      <c r="A26" s="2">
        <v>44018</v>
      </c>
      <c r="B26" s="7">
        <v>1978</v>
      </c>
      <c r="C26" s="7">
        <v>0</v>
      </c>
      <c r="D26" s="7">
        <v>0</v>
      </c>
      <c r="E26" s="7">
        <v>0</v>
      </c>
      <c r="F26" s="7">
        <v>10359652</v>
      </c>
      <c r="G26" s="7">
        <v>0</v>
      </c>
      <c r="H26" s="7">
        <v>0</v>
      </c>
      <c r="I26" s="7">
        <v>0</v>
      </c>
      <c r="K26" s="6">
        <f t="shared" si="2"/>
        <v>44018</v>
      </c>
      <c r="L26" s="4">
        <f t="shared" si="3"/>
        <v>992.85188344164465</v>
      </c>
      <c r="M26" s="4" t="e">
        <f t="shared" si="4"/>
        <v>#DIV/0!</v>
      </c>
      <c r="N26" s="4" t="e">
        <f t="shared" si="5"/>
        <v>#DIV/0!</v>
      </c>
      <c r="O26" s="4" t="e">
        <f t="shared" si="6"/>
        <v>#DIV/0!</v>
      </c>
      <c r="P26" s="4">
        <f t="shared" si="7"/>
        <v>1978</v>
      </c>
      <c r="Q26" s="4">
        <f t="shared" si="8"/>
        <v>0</v>
      </c>
      <c r="R26" s="4">
        <f t="shared" si="9"/>
        <v>0</v>
      </c>
      <c r="S26" s="4">
        <f t="shared" si="10"/>
        <v>0</v>
      </c>
      <c r="T26" s="4" t="e">
        <f t="shared" si="11"/>
        <v>#DIV/0!</v>
      </c>
    </row>
    <row r="27" spans="1:20" x14ac:dyDescent="0.25">
      <c r="A27" s="2">
        <v>44025</v>
      </c>
      <c r="B27" s="7">
        <v>1971</v>
      </c>
      <c r="C27" s="7">
        <v>0</v>
      </c>
      <c r="D27" s="7">
        <v>0</v>
      </c>
      <c r="E27" s="7">
        <v>0</v>
      </c>
      <c r="F27" s="7">
        <v>10357674</v>
      </c>
      <c r="G27" s="7">
        <v>0</v>
      </c>
      <c r="H27" s="7">
        <v>0</v>
      </c>
      <c r="I27" s="7">
        <v>0</v>
      </c>
      <c r="K27" s="6">
        <f t="shared" si="2"/>
        <v>44025</v>
      </c>
      <c r="L27" s="4">
        <f t="shared" si="3"/>
        <v>989.52718535068789</v>
      </c>
      <c r="M27" s="4" t="e">
        <f t="shared" si="4"/>
        <v>#DIV/0!</v>
      </c>
      <c r="N27" s="4" t="e">
        <f t="shared" si="5"/>
        <v>#DIV/0!</v>
      </c>
      <c r="O27" s="4" t="e">
        <f t="shared" si="6"/>
        <v>#DIV/0!</v>
      </c>
      <c r="P27" s="4">
        <f t="shared" si="7"/>
        <v>1971</v>
      </c>
      <c r="Q27" s="4">
        <f t="shared" si="8"/>
        <v>0</v>
      </c>
      <c r="R27" s="4">
        <f t="shared" si="9"/>
        <v>0</v>
      </c>
      <c r="S27" s="4">
        <f t="shared" si="10"/>
        <v>0</v>
      </c>
      <c r="T27" s="4" t="e">
        <f t="shared" si="11"/>
        <v>#DIV/0!</v>
      </c>
    </row>
    <row r="28" spans="1:20" x14ac:dyDescent="0.25">
      <c r="A28" s="2">
        <v>44032</v>
      </c>
      <c r="B28" s="7">
        <v>2090</v>
      </c>
      <c r="C28" s="7">
        <v>0</v>
      </c>
      <c r="D28" s="7">
        <v>0</v>
      </c>
      <c r="E28" s="7">
        <v>0</v>
      </c>
      <c r="F28" s="7">
        <v>10355703</v>
      </c>
      <c r="G28" s="7">
        <v>0</v>
      </c>
      <c r="H28" s="7">
        <v>0</v>
      </c>
      <c r="I28" s="7">
        <v>0</v>
      </c>
      <c r="K28" s="6">
        <f t="shared" si="2"/>
        <v>44032</v>
      </c>
      <c r="L28" s="4">
        <f t="shared" si="3"/>
        <v>1049.4700359792087</v>
      </c>
      <c r="M28" s="4" t="e">
        <f t="shared" si="4"/>
        <v>#DIV/0!</v>
      </c>
      <c r="N28" s="4" t="e">
        <f t="shared" si="5"/>
        <v>#DIV/0!</v>
      </c>
      <c r="O28" s="4" t="e">
        <f t="shared" si="6"/>
        <v>#DIV/0!</v>
      </c>
      <c r="P28" s="4">
        <f t="shared" si="7"/>
        <v>2090</v>
      </c>
      <c r="Q28" s="4">
        <f t="shared" si="8"/>
        <v>0</v>
      </c>
      <c r="R28" s="4">
        <f t="shared" si="9"/>
        <v>0</v>
      </c>
      <c r="S28" s="4">
        <f t="shared" si="10"/>
        <v>0</v>
      </c>
      <c r="T28" s="4" t="e">
        <f t="shared" si="11"/>
        <v>#DIV/0!</v>
      </c>
    </row>
    <row r="29" spans="1:20" x14ac:dyDescent="0.25">
      <c r="A29" s="2">
        <v>44039</v>
      </c>
      <c r="B29" s="7">
        <v>2193</v>
      </c>
      <c r="C29" s="7">
        <v>0</v>
      </c>
      <c r="D29" s="7">
        <v>0</v>
      </c>
      <c r="E29" s="7">
        <v>0</v>
      </c>
      <c r="F29" s="7">
        <v>10353613</v>
      </c>
      <c r="G29" s="7">
        <v>0</v>
      </c>
      <c r="H29" s="7">
        <v>0</v>
      </c>
      <c r="I29" s="7">
        <v>0</v>
      </c>
      <c r="K29" s="6">
        <f t="shared" si="2"/>
        <v>44039</v>
      </c>
      <c r="L29" s="4">
        <f t="shared" si="3"/>
        <v>1101.4126179914199</v>
      </c>
      <c r="M29" s="4" t="e">
        <f t="shared" si="4"/>
        <v>#DIV/0!</v>
      </c>
      <c r="N29" s="4" t="e">
        <f t="shared" si="5"/>
        <v>#DIV/0!</v>
      </c>
      <c r="O29" s="4" t="e">
        <f t="shared" si="6"/>
        <v>#DIV/0!</v>
      </c>
      <c r="P29" s="4">
        <f t="shared" si="7"/>
        <v>2193</v>
      </c>
      <c r="Q29" s="4">
        <f t="shared" si="8"/>
        <v>0</v>
      </c>
      <c r="R29" s="4">
        <f t="shared" si="9"/>
        <v>0</v>
      </c>
      <c r="S29" s="4">
        <f t="shared" si="10"/>
        <v>0</v>
      </c>
      <c r="T29" s="4" t="e">
        <f t="shared" si="11"/>
        <v>#DIV/0!</v>
      </c>
    </row>
    <row r="30" spans="1:20" x14ac:dyDescent="0.25">
      <c r="A30" s="2">
        <v>44046</v>
      </c>
      <c r="B30" s="7">
        <v>2141</v>
      </c>
      <c r="C30" s="7">
        <v>0</v>
      </c>
      <c r="D30" s="7">
        <v>0</v>
      </c>
      <c r="E30" s="7">
        <v>0</v>
      </c>
      <c r="F30" s="7">
        <v>10351420</v>
      </c>
      <c r="G30" s="7">
        <v>0</v>
      </c>
      <c r="H30" s="7">
        <v>0</v>
      </c>
      <c r="I30" s="7">
        <v>0</v>
      </c>
      <c r="K30" s="6">
        <f t="shared" si="2"/>
        <v>44046</v>
      </c>
      <c r="L30" s="4">
        <f t="shared" si="3"/>
        <v>1075.5239377785852</v>
      </c>
      <c r="M30" s="4" t="e">
        <f t="shared" si="4"/>
        <v>#DIV/0!</v>
      </c>
      <c r="N30" s="4" t="e">
        <f t="shared" si="5"/>
        <v>#DIV/0!</v>
      </c>
      <c r="O30" s="4" t="e">
        <f t="shared" si="6"/>
        <v>#DIV/0!</v>
      </c>
      <c r="P30" s="4">
        <f t="shared" si="7"/>
        <v>2141</v>
      </c>
      <c r="Q30" s="4">
        <f t="shared" si="8"/>
        <v>0</v>
      </c>
      <c r="R30" s="4">
        <f t="shared" si="9"/>
        <v>0</v>
      </c>
      <c r="S30" s="4">
        <f t="shared" si="10"/>
        <v>0</v>
      </c>
      <c r="T30" s="4" t="e">
        <f t="shared" si="11"/>
        <v>#DIV/0!</v>
      </c>
    </row>
    <row r="31" spans="1:20" x14ac:dyDescent="0.25">
      <c r="A31" s="2">
        <v>44053</v>
      </c>
      <c r="B31" s="7">
        <v>2178</v>
      </c>
      <c r="C31" s="7">
        <v>0</v>
      </c>
      <c r="D31" s="7">
        <v>0</v>
      </c>
      <c r="E31" s="7">
        <v>0</v>
      </c>
      <c r="F31" s="7">
        <v>10349279</v>
      </c>
      <c r="G31" s="7">
        <v>0</v>
      </c>
      <c r="H31" s="7">
        <v>0</v>
      </c>
      <c r="I31" s="7">
        <v>0</v>
      </c>
      <c r="K31" s="6">
        <f t="shared" si="2"/>
        <v>44053</v>
      </c>
      <c r="L31" s="4">
        <f t="shared" si="3"/>
        <v>1094.3371030967471</v>
      </c>
      <c r="M31" s="4" t="e">
        <f t="shared" si="4"/>
        <v>#DIV/0!</v>
      </c>
      <c r="N31" s="4" t="e">
        <f t="shared" si="5"/>
        <v>#DIV/0!</v>
      </c>
      <c r="O31" s="4" t="e">
        <f t="shared" si="6"/>
        <v>#DIV/0!</v>
      </c>
      <c r="P31" s="4">
        <f t="shared" si="7"/>
        <v>2178</v>
      </c>
      <c r="Q31" s="4">
        <f t="shared" si="8"/>
        <v>0</v>
      </c>
      <c r="R31" s="4">
        <f t="shared" si="9"/>
        <v>0</v>
      </c>
      <c r="S31" s="4">
        <f t="shared" si="10"/>
        <v>0</v>
      </c>
      <c r="T31" s="4" t="e">
        <f t="shared" si="11"/>
        <v>#DIV/0!</v>
      </c>
    </row>
    <row r="32" spans="1:20" x14ac:dyDescent="0.25">
      <c r="A32" s="2">
        <v>44060</v>
      </c>
      <c r="B32" s="7">
        <v>2086</v>
      </c>
      <c r="C32" s="7">
        <v>0</v>
      </c>
      <c r="D32" s="7">
        <v>0</v>
      </c>
      <c r="E32" s="7">
        <v>0</v>
      </c>
      <c r="F32" s="7">
        <v>10347101</v>
      </c>
      <c r="G32" s="7">
        <v>0</v>
      </c>
      <c r="H32" s="7">
        <v>0</v>
      </c>
      <c r="I32" s="7">
        <v>0</v>
      </c>
      <c r="K32" s="6">
        <f t="shared" si="2"/>
        <v>44060</v>
      </c>
      <c r="L32" s="4">
        <f t="shared" si="3"/>
        <v>1048.3322816700058</v>
      </c>
      <c r="M32" s="4" t="e">
        <f t="shared" si="4"/>
        <v>#DIV/0!</v>
      </c>
      <c r="N32" s="4" t="e">
        <f t="shared" si="5"/>
        <v>#DIV/0!</v>
      </c>
      <c r="O32" s="4" t="e">
        <f t="shared" si="6"/>
        <v>#DIV/0!</v>
      </c>
      <c r="P32" s="4">
        <f t="shared" si="7"/>
        <v>2086</v>
      </c>
      <c r="Q32" s="4">
        <f t="shared" si="8"/>
        <v>0</v>
      </c>
      <c r="R32" s="4">
        <f t="shared" si="9"/>
        <v>0</v>
      </c>
      <c r="S32" s="4">
        <f t="shared" si="10"/>
        <v>0</v>
      </c>
      <c r="T32" s="4" t="e">
        <f t="shared" si="11"/>
        <v>#DIV/0!</v>
      </c>
    </row>
    <row r="33" spans="1:20" x14ac:dyDescent="0.25">
      <c r="A33" s="2">
        <v>44067</v>
      </c>
      <c r="B33" s="7">
        <v>2010</v>
      </c>
      <c r="C33" s="7">
        <v>0</v>
      </c>
      <c r="D33" s="7">
        <v>0</v>
      </c>
      <c r="E33" s="7">
        <v>0</v>
      </c>
      <c r="F33" s="7">
        <v>10345015</v>
      </c>
      <c r="G33" s="7">
        <v>0</v>
      </c>
      <c r="H33" s="7">
        <v>0</v>
      </c>
      <c r="I33" s="7">
        <v>0</v>
      </c>
      <c r="K33" s="6">
        <f t="shared" si="2"/>
        <v>44067</v>
      </c>
      <c r="L33" s="4">
        <f t="shared" si="3"/>
        <v>1010.3416959762745</v>
      </c>
      <c r="M33" s="4" t="e">
        <f t="shared" si="4"/>
        <v>#DIV/0!</v>
      </c>
      <c r="N33" s="4" t="e">
        <f t="shared" si="5"/>
        <v>#DIV/0!</v>
      </c>
      <c r="O33" s="4" t="e">
        <f t="shared" si="6"/>
        <v>#DIV/0!</v>
      </c>
      <c r="P33" s="4">
        <f t="shared" si="7"/>
        <v>2010</v>
      </c>
      <c r="Q33" s="4">
        <f t="shared" si="8"/>
        <v>0</v>
      </c>
      <c r="R33" s="4">
        <f t="shared" si="9"/>
        <v>0</v>
      </c>
      <c r="S33" s="4">
        <f t="shared" si="10"/>
        <v>0</v>
      </c>
      <c r="T33" s="4" t="e">
        <f t="shared" si="11"/>
        <v>#DIV/0!</v>
      </c>
    </row>
    <row r="34" spans="1:20" x14ac:dyDescent="0.25">
      <c r="A34" s="2">
        <v>44074</v>
      </c>
      <c r="B34" s="7">
        <v>2011</v>
      </c>
      <c r="C34" s="7">
        <v>0</v>
      </c>
      <c r="D34" s="7">
        <v>0</v>
      </c>
      <c r="E34" s="7">
        <v>0</v>
      </c>
      <c r="F34" s="7">
        <v>10343005</v>
      </c>
      <c r="G34" s="7">
        <v>0</v>
      </c>
      <c r="H34" s="7">
        <v>0</v>
      </c>
      <c r="I34" s="7">
        <v>0</v>
      </c>
      <c r="K34" s="6">
        <f t="shared" si="2"/>
        <v>44074</v>
      </c>
      <c r="L34" s="4">
        <f t="shared" si="3"/>
        <v>1011.0407952041018</v>
      </c>
      <c r="M34" s="4" t="e">
        <f t="shared" si="4"/>
        <v>#DIV/0!</v>
      </c>
      <c r="N34" s="4" t="e">
        <f t="shared" si="5"/>
        <v>#DIV/0!</v>
      </c>
      <c r="O34" s="4" t="e">
        <f t="shared" si="6"/>
        <v>#DIV/0!</v>
      </c>
      <c r="P34" s="4">
        <f t="shared" si="7"/>
        <v>2011</v>
      </c>
      <c r="Q34" s="4">
        <f t="shared" si="8"/>
        <v>0</v>
      </c>
      <c r="R34" s="4">
        <f t="shared" si="9"/>
        <v>0</v>
      </c>
      <c r="S34" s="4">
        <f t="shared" si="10"/>
        <v>0</v>
      </c>
      <c r="T34" s="4" t="e">
        <f t="shared" si="11"/>
        <v>#DIV/0!</v>
      </c>
    </row>
    <row r="35" spans="1:20" x14ac:dyDescent="0.25">
      <c r="A35" s="2">
        <v>44081</v>
      </c>
      <c r="B35" s="7">
        <v>2066</v>
      </c>
      <c r="C35" s="7">
        <v>0</v>
      </c>
      <c r="D35" s="7">
        <v>0</v>
      </c>
      <c r="E35" s="7">
        <v>0</v>
      </c>
      <c r="F35" s="7">
        <v>10340994</v>
      </c>
      <c r="G35" s="7">
        <v>0</v>
      </c>
      <c r="H35" s="7">
        <v>0</v>
      </c>
      <c r="I35" s="7">
        <v>0</v>
      </c>
      <c r="K35" s="6">
        <f t="shared" si="2"/>
        <v>44081</v>
      </c>
      <c r="L35" s="4">
        <f t="shared" si="3"/>
        <v>1038.8943267929562</v>
      </c>
      <c r="M35" s="4" t="e">
        <f t="shared" si="4"/>
        <v>#DIV/0!</v>
      </c>
      <c r="N35" s="4" t="e">
        <f t="shared" si="5"/>
        <v>#DIV/0!</v>
      </c>
      <c r="O35" s="4" t="e">
        <f t="shared" si="6"/>
        <v>#DIV/0!</v>
      </c>
      <c r="P35" s="4">
        <f t="shared" si="7"/>
        <v>2066</v>
      </c>
      <c r="Q35" s="4">
        <f t="shared" si="8"/>
        <v>0</v>
      </c>
      <c r="R35" s="4">
        <f t="shared" si="9"/>
        <v>0</v>
      </c>
      <c r="S35" s="4">
        <f t="shared" si="10"/>
        <v>0</v>
      </c>
      <c r="T35" s="4" t="e">
        <f t="shared" si="11"/>
        <v>#DIV/0!</v>
      </c>
    </row>
    <row r="36" spans="1:20" x14ac:dyDescent="0.25">
      <c r="A36" s="2">
        <v>44088</v>
      </c>
      <c r="B36" s="7">
        <v>2190</v>
      </c>
      <c r="C36" s="7">
        <v>0</v>
      </c>
      <c r="D36" s="7">
        <v>0</v>
      </c>
      <c r="E36" s="7">
        <v>0</v>
      </c>
      <c r="F36" s="7">
        <v>10338928</v>
      </c>
      <c r="G36" s="7">
        <v>0</v>
      </c>
      <c r="H36" s="7">
        <v>0</v>
      </c>
      <c r="I36" s="7">
        <v>0</v>
      </c>
      <c r="K36" s="6">
        <f t="shared" si="2"/>
        <v>44088</v>
      </c>
      <c r="L36" s="4">
        <f t="shared" si="3"/>
        <v>1101.4681599484975</v>
      </c>
      <c r="M36" s="4" t="e">
        <f t="shared" si="4"/>
        <v>#DIV/0!</v>
      </c>
      <c r="N36" s="4" t="e">
        <f t="shared" si="5"/>
        <v>#DIV/0!</v>
      </c>
      <c r="O36" s="4" t="e">
        <f t="shared" si="6"/>
        <v>#DIV/0!</v>
      </c>
      <c r="P36" s="4">
        <f t="shared" si="7"/>
        <v>2190</v>
      </c>
      <c r="Q36" s="4">
        <f t="shared" si="8"/>
        <v>0</v>
      </c>
      <c r="R36" s="4">
        <f t="shared" si="9"/>
        <v>0</v>
      </c>
      <c r="S36" s="4">
        <f t="shared" si="10"/>
        <v>0</v>
      </c>
      <c r="T36" s="4" t="e">
        <f t="shared" si="11"/>
        <v>#DIV/0!</v>
      </c>
    </row>
    <row r="37" spans="1:20" x14ac:dyDescent="0.25">
      <c r="A37" s="2">
        <v>44095</v>
      </c>
      <c r="B37" s="7">
        <v>2384</v>
      </c>
      <c r="C37" s="7">
        <v>0</v>
      </c>
      <c r="D37" s="7">
        <v>0</v>
      </c>
      <c r="E37" s="7">
        <v>0</v>
      </c>
      <c r="F37" s="7">
        <v>10336738</v>
      </c>
      <c r="G37" s="7">
        <v>0</v>
      </c>
      <c r="H37" s="7">
        <v>0</v>
      </c>
      <c r="I37" s="7">
        <v>0</v>
      </c>
      <c r="K37" s="6">
        <f t="shared" si="2"/>
        <v>44095</v>
      </c>
      <c r="L37" s="4">
        <f t="shared" si="3"/>
        <v>1199.2951741642287</v>
      </c>
      <c r="M37" s="4" t="e">
        <f t="shared" si="4"/>
        <v>#DIV/0!</v>
      </c>
      <c r="N37" s="4" t="e">
        <f t="shared" si="5"/>
        <v>#DIV/0!</v>
      </c>
      <c r="O37" s="4" t="e">
        <f t="shared" si="6"/>
        <v>#DIV/0!</v>
      </c>
      <c r="P37" s="4">
        <f t="shared" si="7"/>
        <v>2384</v>
      </c>
      <c r="Q37" s="4">
        <f t="shared" si="8"/>
        <v>0</v>
      </c>
      <c r="R37" s="4">
        <f t="shared" si="9"/>
        <v>0</v>
      </c>
      <c r="S37" s="4">
        <f t="shared" si="10"/>
        <v>0</v>
      </c>
      <c r="T37" s="4" t="e">
        <f t="shared" si="11"/>
        <v>#DIV/0!</v>
      </c>
    </row>
    <row r="38" spans="1:20" x14ac:dyDescent="0.25">
      <c r="A38" s="2">
        <v>44102</v>
      </c>
      <c r="B38" s="7">
        <v>2366</v>
      </c>
      <c r="C38" s="7">
        <v>0</v>
      </c>
      <c r="D38" s="7">
        <v>0</v>
      </c>
      <c r="E38" s="7">
        <v>0</v>
      </c>
      <c r="F38" s="7">
        <v>10334354</v>
      </c>
      <c r="G38" s="7">
        <v>0</v>
      </c>
      <c r="H38" s="7">
        <v>0</v>
      </c>
      <c r="I38" s="7">
        <v>0</v>
      </c>
      <c r="K38" s="6">
        <f t="shared" si="2"/>
        <v>44102</v>
      </c>
      <c r="L38" s="4">
        <f t="shared" si="3"/>
        <v>1190.5146659384804</v>
      </c>
      <c r="M38" s="4" t="e">
        <f t="shared" si="4"/>
        <v>#DIV/0!</v>
      </c>
      <c r="N38" s="4" t="e">
        <f t="shared" si="5"/>
        <v>#DIV/0!</v>
      </c>
      <c r="O38" s="4" t="e">
        <f t="shared" si="6"/>
        <v>#DIV/0!</v>
      </c>
      <c r="P38" s="4">
        <f t="shared" si="7"/>
        <v>2366</v>
      </c>
      <c r="Q38" s="4">
        <f t="shared" si="8"/>
        <v>0</v>
      </c>
      <c r="R38" s="4">
        <f t="shared" si="9"/>
        <v>0</v>
      </c>
      <c r="S38" s="4">
        <f t="shared" si="10"/>
        <v>0</v>
      </c>
      <c r="T38" s="4" t="e">
        <f t="shared" si="11"/>
        <v>#DIV/0!</v>
      </c>
    </row>
    <row r="39" spans="1:20" x14ac:dyDescent="0.25">
      <c r="A39" s="2">
        <v>44109</v>
      </c>
      <c r="B39" s="7">
        <v>2579</v>
      </c>
      <c r="C39" s="7">
        <v>0</v>
      </c>
      <c r="D39" s="7">
        <v>0</v>
      </c>
      <c r="E39" s="7">
        <v>0</v>
      </c>
      <c r="F39" s="7">
        <v>10331988</v>
      </c>
      <c r="G39" s="7">
        <v>0</v>
      </c>
      <c r="H39" s="7">
        <v>0</v>
      </c>
      <c r="I39" s="7">
        <v>0</v>
      </c>
      <c r="K39" s="6">
        <f t="shared" si="2"/>
        <v>44109</v>
      </c>
      <c r="L39" s="4">
        <f t="shared" si="3"/>
        <v>1297.9883445470514</v>
      </c>
      <c r="M39" s="4" t="e">
        <f t="shared" si="4"/>
        <v>#DIV/0!</v>
      </c>
      <c r="N39" s="4" t="e">
        <f t="shared" si="5"/>
        <v>#DIV/0!</v>
      </c>
      <c r="O39" s="4" t="e">
        <f t="shared" si="6"/>
        <v>#DIV/0!</v>
      </c>
      <c r="P39" s="4">
        <f t="shared" si="7"/>
        <v>2579</v>
      </c>
      <c r="Q39" s="4">
        <f t="shared" si="8"/>
        <v>0</v>
      </c>
      <c r="R39" s="4">
        <f t="shared" si="9"/>
        <v>0</v>
      </c>
      <c r="S39" s="4">
        <f t="shared" si="10"/>
        <v>0</v>
      </c>
      <c r="T39" s="4" t="e">
        <f t="shared" si="11"/>
        <v>#DIV/0!</v>
      </c>
    </row>
    <row r="40" spans="1:20" x14ac:dyDescent="0.25">
      <c r="A40" s="2">
        <v>44116</v>
      </c>
      <c r="B40" s="7">
        <v>2926</v>
      </c>
      <c r="C40" s="7">
        <v>0</v>
      </c>
      <c r="D40" s="7">
        <v>0</v>
      </c>
      <c r="E40" s="7">
        <v>0</v>
      </c>
      <c r="F40" s="7">
        <v>10329409</v>
      </c>
      <c r="G40" s="7">
        <v>0</v>
      </c>
      <c r="H40" s="7">
        <v>0</v>
      </c>
      <c r="I40" s="7">
        <v>0</v>
      </c>
      <c r="K40" s="6">
        <f t="shared" si="2"/>
        <v>44116</v>
      </c>
      <c r="L40" s="4">
        <f t="shared" si="3"/>
        <v>1472.9981163491541</v>
      </c>
      <c r="M40" s="4" t="e">
        <f t="shared" si="4"/>
        <v>#DIV/0!</v>
      </c>
      <c r="N40" s="4" t="e">
        <f t="shared" si="5"/>
        <v>#DIV/0!</v>
      </c>
      <c r="O40" s="4" t="e">
        <f t="shared" si="6"/>
        <v>#DIV/0!</v>
      </c>
      <c r="P40" s="4">
        <f t="shared" si="7"/>
        <v>2926</v>
      </c>
      <c r="Q40" s="4">
        <f t="shared" si="8"/>
        <v>0</v>
      </c>
      <c r="R40" s="4">
        <f t="shared" si="9"/>
        <v>0</v>
      </c>
      <c r="S40" s="4">
        <f t="shared" si="10"/>
        <v>0</v>
      </c>
      <c r="T40" s="4" t="e">
        <f t="shared" si="11"/>
        <v>#DIV/0!</v>
      </c>
    </row>
    <row r="41" spans="1:20" x14ac:dyDescent="0.25">
      <c r="A41" s="2">
        <v>44123</v>
      </c>
      <c r="B41" s="7">
        <v>3633</v>
      </c>
      <c r="C41" s="7">
        <v>0</v>
      </c>
      <c r="D41" s="7">
        <v>0</v>
      </c>
      <c r="E41" s="7">
        <v>0</v>
      </c>
      <c r="F41" s="7">
        <v>10326483</v>
      </c>
      <c r="G41" s="7">
        <v>0</v>
      </c>
      <c r="H41" s="7">
        <v>0</v>
      </c>
      <c r="I41" s="7">
        <v>0</v>
      </c>
      <c r="K41" s="6">
        <f t="shared" si="2"/>
        <v>44123</v>
      </c>
      <c r="L41" s="4">
        <f t="shared" si="3"/>
        <v>1829.4321503264957</v>
      </c>
      <c r="M41" s="4" t="e">
        <f t="shared" si="4"/>
        <v>#DIV/0!</v>
      </c>
      <c r="N41" s="4" t="e">
        <f t="shared" si="5"/>
        <v>#DIV/0!</v>
      </c>
      <c r="O41" s="4" t="e">
        <f t="shared" si="6"/>
        <v>#DIV/0!</v>
      </c>
      <c r="P41" s="4">
        <f t="shared" si="7"/>
        <v>3633</v>
      </c>
      <c r="Q41" s="4">
        <f t="shared" si="8"/>
        <v>0</v>
      </c>
      <c r="R41" s="4">
        <f t="shared" si="9"/>
        <v>0</v>
      </c>
      <c r="S41" s="4">
        <f t="shared" si="10"/>
        <v>0</v>
      </c>
      <c r="T41" s="4" t="e">
        <f t="shared" si="11"/>
        <v>#DIV/0!</v>
      </c>
    </row>
    <row r="42" spans="1:20" x14ac:dyDescent="0.25">
      <c r="A42" s="2">
        <v>44130</v>
      </c>
      <c r="B42" s="7">
        <v>4194</v>
      </c>
      <c r="C42" s="7">
        <v>0</v>
      </c>
      <c r="D42" s="7">
        <v>0</v>
      </c>
      <c r="E42" s="7">
        <v>0</v>
      </c>
      <c r="F42" s="7">
        <v>10322850</v>
      </c>
      <c r="G42" s="7">
        <v>0</v>
      </c>
      <c r="H42" s="7">
        <v>0</v>
      </c>
      <c r="I42" s="7">
        <v>0</v>
      </c>
      <c r="K42" s="6">
        <f t="shared" si="2"/>
        <v>44130</v>
      </c>
      <c r="L42" s="4">
        <f t="shared" si="3"/>
        <v>2112.6723724552812</v>
      </c>
      <c r="M42" s="4" t="e">
        <f t="shared" si="4"/>
        <v>#DIV/0!</v>
      </c>
      <c r="N42" s="4" t="e">
        <f t="shared" si="5"/>
        <v>#DIV/0!</v>
      </c>
      <c r="O42" s="4" t="e">
        <f t="shared" si="6"/>
        <v>#DIV/0!</v>
      </c>
      <c r="P42" s="4">
        <f t="shared" si="7"/>
        <v>4194</v>
      </c>
      <c r="Q42" s="4">
        <f t="shared" si="8"/>
        <v>0</v>
      </c>
      <c r="R42" s="4">
        <f t="shared" si="9"/>
        <v>0</v>
      </c>
      <c r="S42" s="4">
        <f t="shared" si="10"/>
        <v>0</v>
      </c>
      <c r="T42" s="4" t="e">
        <f t="shared" si="11"/>
        <v>#DIV/0!</v>
      </c>
    </row>
    <row r="43" spans="1:20" x14ac:dyDescent="0.25">
      <c r="A43" s="2">
        <v>44137</v>
      </c>
      <c r="B43" s="7">
        <v>4228</v>
      </c>
      <c r="C43" s="7">
        <v>0</v>
      </c>
      <c r="D43" s="7">
        <v>0</v>
      </c>
      <c r="E43" s="7">
        <v>0</v>
      </c>
      <c r="F43" s="7">
        <v>10318656</v>
      </c>
      <c r="G43" s="7">
        <v>0</v>
      </c>
      <c r="H43" s="7">
        <v>0</v>
      </c>
      <c r="I43" s="7">
        <v>0</v>
      </c>
      <c r="K43" s="6">
        <f t="shared" si="2"/>
        <v>44137</v>
      </c>
      <c r="L43" s="4">
        <f t="shared" si="3"/>
        <v>2130.665078862984</v>
      </c>
      <c r="M43" s="4" t="e">
        <f t="shared" si="4"/>
        <v>#DIV/0!</v>
      </c>
      <c r="N43" s="4" t="e">
        <f t="shared" si="5"/>
        <v>#DIV/0!</v>
      </c>
      <c r="O43" s="4" t="e">
        <f t="shared" si="6"/>
        <v>#DIV/0!</v>
      </c>
      <c r="P43" s="4">
        <f t="shared" si="7"/>
        <v>4228</v>
      </c>
      <c r="Q43" s="4">
        <f t="shared" si="8"/>
        <v>0</v>
      </c>
      <c r="R43" s="4">
        <f t="shared" si="9"/>
        <v>0</v>
      </c>
      <c r="S43" s="4">
        <f t="shared" si="10"/>
        <v>0</v>
      </c>
      <c r="T43" s="4" t="e">
        <f t="shared" si="11"/>
        <v>#DIV/0!</v>
      </c>
    </row>
    <row r="44" spans="1:20" x14ac:dyDescent="0.25">
      <c r="A44" s="2">
        <v>44144</v>
      </c>
      <c r="B44" s="7">
        <v>3848</v>
      </c>
      <c r="C44" s="7">
        <v>0</v>
      </c>
      <c r="D44" s="7">
        <v>0</v>
      </c>
      <c r="E44" s="7">
        <v>0</v>
      </c>
      <c r="F44" s="7">
        <v>10314428</v>
      </c>
      <c r="G44" s="7">
        <v>0</v>
      </c>
      <c r="H44" s="7">
        <v>0</v>
      </c>
      <c r="I44" s="7">
        <v>0</v>
      </c>
      <c r="K44" s="6">
        <f t="shared" si="2"/>
        <v>44144</v>
      </c>
      <c r="L44" s="4">
        <f t="shared" si="3"/>
        <v>1939.962157862753</v>
      </c>
      <c r="M44" s="4" t="e">
        <f t="shared" si="4"/>
        <v>#DIV/0!</v>
      </c>
      <c r="N44" s="4" t="e">
        <f t="shared" si="5"/>
        <v>#DIV/0!</v>
      </c>
      <c r="O44" s="4" t="e">
        <f t="shared" si="6"/>
        <v>#DIV/0!</v>
      </c>
      <c r="P44" s="4">
        <f t="shared" si="7"/>
        <v>3848</v>
      </c>
      <c r="Q44" s="4">
        <f t="shared" si="8"/>
        <v>0</v>
      </c>
      <c r="R44" s="4">
        <f t="shared" si="9"/>
        <v>0</v>
      </c>
      <c r="S44" s="4">
        <f t="shared" si="10"/>
        <v>0</v>
      </c>
      <c r="T44" s="4" t="e">
        <f t="shared" si="11"/>
        <v>#DIV/0!</v>
      </c>
    </row>
    <row r="45" spans="1:20" x14ac:dyDescent="0.25">
      <c r="A45" s="2">
        <v>44151</v>
      </c>
      <c r="B45" s="7">
        <v>3394</v>
      </c>
      <c r="C45" s="7">
        <v>0</v>
      </c>
      <c r="D45" s="7">
        <v>0</v>
      </c>
      <c r="E45" s="7">
        <v>0</v>
      </c>
      <c r="F45" s="7">
        <v>10310580</v>
      </c>
      <c r="G45" s="7">
        <v>0</v>
      </c>
      <c r="H45" s="7">
        <v>0</v>
      </c>
      <c r="I45" s="7">
        <v>0</v>
      </c>
      <c r="K45" s="6">
        <f t="shared" si="2"/>
        <v>44151</v>
      </c>
      <c r="L45" s="4">
        <f t="shared" si="3"/>
        <v>1711.7174785511581</v>
      </c>
      <c r="M45" s="4" t="e">
        <f t="shared" si="4"/>
        <v>#DIV/0!</v>
      </c>
      <c r="N45" s="4" t="e">
        <f t="shared" si="5"/>
        <v>#DIV/0!</v>
      </c>
      <c r="O45" s="4" t="e">
        <f t="shared" si="6"/>
        <v>#DIV/0!</v>
      </c>
      <c r="P45" s="4">
        <f t="shared" si="7"/>
        <v>3394</v>
      </c>
      <c r="Q45" s="4">
        <f t="shared" si="8"/>
        <v>0</v>
      </c>
      <c r="R45" s="4">
        <f t="shared" si="9"/>
        <v>0</v>
      </c>
      <c r="S45" s="4">
        <f t="shared" si="10"/>
        <v>0</v>
      </c>
      <c r="T45" s="4" t="e">
        <f t="shared" si="11"/>
        <v>#DIV/0!</v>
      </c>
    </row>
    <row r="46" spans="1:20" x14ac:dyDescent="0.25">
      <c r="A46" s="2">
        <v>44158</v>
      </c>
      <c r="B46" s="7">
        <v>3139</v>
      </c>
      <c r="C46" s="7">
        <v>0</v>
      </c>
      <c r="D46" s="7">
        <v>0</v>
      </c>
      <c r="E46" s="7">
        <v>0</v>
      </c>
      <c r="F46" s="7">
        <v>10307186</v>
      </c>
      <c r="G46" s="7">
        <v>0</v>
      </c>
      <c r="H46" s="7">
        <v>0</v>
      </c>
      <c r="I46" s="7">
        <v>0</v>
      </c>
      <c r="K46" s="6">
        <f t="shared" si="2"/>
        <v>44158</v>
      </c>
      <c r="L46" s="4">
        <f t="shared" si="3"/>
        <v>1583.6330109886442</v>
      </c>
      <c r="M46" s="4" t="e">
        <f t="shared" si="4"/>
        <v>#DIV/0!</v>
      </c>
      <c r="N46" s="4" t="e">
        <f t="shared" si="5"/>
        <v>#DIV/0!</v>
      </c>
      <c r="O46" s="4" t="e">
        <f t="shared" si="6"/>
        <v>#DIV/0!</v>
      </c>
      <c r="P46" s="4">
        <f t="shared" si="7"/>
        <v>3139</v>
      </c>
      <c r="Q46" s="4">
        <f t="shared" si="8"/>
        <v>0</v>
      </c>
      <c r="R46" s="4">
        <f t="shared" si="9"/>
        <v>0</v>
      </c>
      <c r="S46" s="4">
        <f t="shared" si="10"/>
        <v>0</v>
      </c>
      <c r="T46" s="4" t="e">
        <f t="shared" si="11"/>
        <v>#DIV/0!</v>
      </c>
    </row>
    <row r="47" spans="1:20" x14ac:dyDescent="0.25">
      <c r="A47" s="2">
        <v>44165</v>
      </c>
      <c r="B47" s="7">
        <v>3079</v>
      </c>
      <c r="C47" s="7">
        <v>0</v>
      </c>
      <c r="D47" s="7">
        <v>0</v>
      </c>
      <c r="E47" s="7">
        <v>0</v>
      </c>
      <c r="F47" s="7">
        <v>10304047</v>
      </c>
      <c r="G47" s="7">
        <v>0</v>
      </c>
      <c r="H47" s="7">
        <v>0</v>
      </c>
      <c r="I47" s="7">
        <v>0</v>
      </c>
      <c r="K47" s="6">
        <f t="shared" si="2"/>
        <v>44165</v>
      </c>
      <c r="L47" s="4">
        <f t="shared" si="3"/>
        <v>1553.8360801343395</v>
      </c>
      <c r="M47" s="4" t="e">
        <f t="shared" si="4"/>
        <v>#DIV/0!</v>
      </c>
      <c r="N47" s="4" t="e">
        <f t="shared" si="5"/>
        <v>#DIV/0!</v>
      </c>
      <c r="O47" s="4" t="e">
        <f t="shared" si="6"/>
        <v>#DIV/0!</v>
      </c>
      <c r="P47" s="4">
        <f t="shared" si="7"/>
        <v>3079</v>
      </c>
      <c r="Q47" s="4">
        <f t="shared" si="8"/>
        <v>0</v>
      </c>
      <c r="R47" s="4">
        <f t="shared" si="9"/>
        <v>0</v>
      </c>
      <c r="S47" s="4">
        <f t="shared" si="10"/>
        <v>0</v>
      </c>
      <c r="T47" s="4" t="e">
        <f t="shared" si="11"/>
        <v>#DIV/0!</v>
      </c>
    </row>
    <row r="48" spans="1:20" x14ac:dyDescent="0.25">
      <c r="A48" s="2">
        <v>44172</v>
      </c>
      <c r="B48" s="7">
        <v>3070</v>
      </c>
      <c r="C48" s="7">
        <v>0</v>
      </c>
      <c r="D48" s="7">
        <v>0</v>
      </c>
      <c r="E48" s="7">
        <v>0</v>
      </c>
      <c r="F48" s="7">
        <v>10300968</v>
      </c>
      <c r="G48" s="7">
        <v>0</v>
      </c>
      <c r="H48" s="7">
        <v>0</v>
      </c>
      <c r="I48" s="7">
        <v>0</v>
      </c>
      <c r="K48" s="6">
        <f t="shared" si="2"/>
        <v>44172</v>
      </c>
      <c r="L48" s="4">
        <f t="shared" si="3"/>
        <v>1549.7572655307733</v>
      </c>
      <c r="M48" s="4" t="e">
        <f t="shared" si="4"/>
        <v>#DIV/0!</v>
      </c>
      <c r="N48" s="4" t="e">
        <f t="shared" si="5"/>
        <v>#DIV/0!</v>
      </c>
      <c r="O48" s="4" t="e">
        <f t="shared" si="6"/>
        <v>#DIV/0!</v>
      </c>
      <c r="P48" s="4">
        <f t="shared" si="7"/>
        <v>3070</v>
      </c>
      <c r="Q48" s="4">
        <f t="shared" si="8"/>
        <v>0</v>
      </c>
      <c r="R48" s="4">
        <f t="shared" si="9"/>
        <v>0</v>
      </c>
      <c r="S48" s="4">
        <f t="shared" si="10"/>
        <v>0</v>
      </c>
      <c r="T48" s="4" t="e">
        <f t="shared" si="11"/>
        <v>#DIV/0!</v>
      </c>
    </row>
    <row r="49" spans="1:20" x14ac:dyDescent="0.25">
      <c r="A49" s="2">
        <v>44179</v>
      </c>
      <c r="B49" s="7">
        <v>3228</v>
      </c>
      <c r="C49" s="7">
        <v>0</v>
      </c>
      <c r="D49" s="7">
        <v>0</v>
      </c>
      <c r="E49" s="7">
        <v>0</v>
      </c>
      <c r="F49" s="7">
        <v>10297898</v>
      </c>
      <c r="G49" s="7">
        <v>0</v>
      </c>
      <c r="H49" s="7">
        <v>0</v>
      </c>
      <c r="I49" s="7">
        <v>0</v>
      </c>
      <c r="K49" s="6">
        <f t="shared" si="2"/>
        <v>44179</v>
      </c>
      <c r="L49" s="4">
        <f t="shared" si="3"/>
        <v>1630.0025500349682</v>
      </c>
      <c r="M49" s="4" t="e">
        <f t="shared" si="4"/>
        <v>#DIV/0!</v>
      </c>
      <c r="N49" s="4" t="e">
        <f t="shared" si="5"/>
        <v>#DIV/0!</v>
      </c>
      <c r="O49" s="4" t="e">
        <f t="shared" si="6"/>
        <v>#DIV/0!</v>
      </c>
      <c r="P49" s="4">
        <f t="shared" si="7"/>
        <v>3228</v>
      </c>
      <c r="Q49" s="4">
        <f t="shared" si="8"/>
        <v>0</v>
      </c>
      <c r="R49" s="4">
        <f t="shared" si="9"/>
        <v>0</v>
      </c>
      <c r="S49" s="4">
        <f t="shared" si="10"/>
        <v>0</v>
      </c>
      <c r="T49" s="4" t="e">
        <f t="shared" si="11"/>
        <v>#DIV/0!</v>
      </c>
    </row>
    <row r="50" spans="1:20" x14ac:dyDescent="0.25">
      <c r="A50" s="2">
        <v>44186</v>
      </c>
      <c r="B50" s="7">
        <v>3203</v>
      </c>
      <c r="C50" s="7">
        <v>0</v>
      </c>
      <c r="D50" s="7">
        <v>0</v>
      </c>
      <c r="E50" s="7">
        <v>0</v>
      </c>
      <c r="F50" s="7">
        <v>10294670</v>
      </c>
      <c r="G50" s="7">
        <v>0</v>
      </c>
      <c r="H50" s="7">
        <v>0</v>
      </c>
      <c r="I50" s="7">
        <v>0</v>
      </c>
      <c r="K50" s="6">
        <f t="shared" si="2"/>
        <v>44186</v>
      </c>
      <c r="L50" s="4">
        <f t="shared" si="3"/>
        <v>1617.8857603012045</v>
      </c>
      <c r="M50" s="4" t="e">
        <f t="shared" si="4"/>
        <v>#DIV/0!</v>
      </c>
      <c r="N50" s="4" t="e">
        <f t="shared" si="5"/>
        <v>#DIV/0!</v>
      </c>
      <c r="O50" s="4" t="e">
        <f t="shared" si="6"/>
        <v>#DIV/0!</v>
      </c>
      <c r="P50" s="4">
        <f t="shared" si="7"/>
        <v>3203</v>
      </c>
      <c r="Q50" s="4">
        <f t="shared" si="8"/>
        <v>0</v>
      </c>
      <c r="R50" s="4">
        <f t="shared" si="9"/>
        <v>0</v>
      </c>
      <c r="S50" s="4">
        <f t="shared" si="10"/>
        <v>0</v>
      </c>
      <c r="T50" s="4" t="e">
        <f t="shared" si="11"/>
        <v>#DIV/0!</v>
      </c>
    </row>
    <row r="51" spans="1:20" x14ac:dyDescent="0.25">
      <c r="A51" s="2">
        <v>44193</v>
      </c>
      <c r="B51" s="7">
        <v>3506</v>
      </c>
      <c r="C51" s="7">
        <v>1</v>
      </c>
      <c r="D51" s="7">
        <v>0</v>
      </c>
      <c r="E51" s="7">
        <v>0</v>
      </c>
      <c r="F51" s="7">
        <v>10290180</v>
      </c>
      <c r="G51" s="7">
        <v>1287</v>
      </c>
      <c r="H51" s="7">
        <v>0</v>
      </c>
      <c r="I51" s="7">
        <v>0</v>
      </c>
      <c r="K51" s="6">
        <f t="shared" si="2"/>
        <v>44193</v>
      </c>
      <c r="L51" s="4">
        <f t="shared" si="3"/>
        <v>1771.7085609775534</v>
      </c>
      <c r="M51" s="4">
        <f t="shared" si="4"/>
        <v>4040.4040404040402</v>
      </c>
      <c r="N51" s="4" t="e">
        <f t="shared" si="5"/>
        <v>#DIV/0!</v>
      </c>
      <c r="O51" s="4" t="e">
        <f t="shared" si="6"/>
        <v>#DIV/0!</v>
      </c>
      <c r="P51" s="4">
        <f t="shared" si="7"/>
        <v>3506</v>
      </c>
      <c r="Q51" s="4">
        <f t="shared" si="8"/>
        <v>1</v>
      </c>
      <c r="R51" s="4">
        <f t="shared" si="9"/>
        <v>0</v>
      </c>
      <c r="S51" s="4">
        <f t="shared" si="10"/>
        <v>0</v>
      </c>
      <c r="T51" s="4" t="e">
        <f t="shared" si="11"/>
        <v>#DIV/0!</v>
      </c>
    </row>
    <row r="52" spans="1:20" x14ac:dyDescent="0.25">
      <c r="A52" s="2">
        <v>44200</v>
      </c>
      <c r="B52" s="7">
        <v>3823</v>
      </c>
      <c r="C52" s="7">
        <v>10</v>
      </c>
      <c r="D52" s="7">
        <v>0</v>
      </c>
      <c r="E52" s="7">
        <v>0</v>
      </c>
      <c r="F52" s="7">
        <v>10273602</v>
      </c>
      <c r="G52" s="7">
        <v>14357</v>
      </c>
      <c r="H52" s="7">
        <v>1</v>
      </c>
      <c r="I52" s="7">
        <v>0</v>
      </c>
      <c r="K52" s="6">
        <f t="shared" si="2"/>
        <v>44200</v>
      </c>
      <c r="L52" s="4">
        <f t="shared" si="3"/>
        <v>1935.0175332857939</v>
      </c>
      <c r="M52" s="4">
        <f t="shared" si="4"/>
        <v>3621.9265863341925</v>
      </c>
      <c r="N52" s="4">
        <f t="shared" si="5"/>
        <v>0</v>
      </c>
      <c r="O52" s="4" t="e">
        <f t="shared" si="6"/>
        <v>#DIV/0!</v>
      </c>
      <c r="P52" s="4">
        <f t="shared" si="7"/>
        <v>3823</v>
      </c>
      <c r="Q52" s="4">
        <f t="shared" si="8"/>
        <v>10</v>
      </c>
      <c r="R52" s="4">
        <f t="shared" si="9"/>
        <v>0</v>
      </c>
      <c r="S52" s="4">
        <f t="shared" si="10"/>
        <v>0</v>
      </c>
      <c r="T52" s="4">
        <f t="shared" si="11"/>
        <v>0</v>
      </c>
    </row>
    <row r="53" spans="1:20" x14ac:dyDescent="0.25">
      <c r="A53" s="2">
        <v>44207</v>
      </c>
      <c r="B53" s="7">
        <v>3713</v>
      </c>
      <c r="C53" s="7">
        <v>13</v>
      </c>
      <c r="D53" s="7">
        <v>0</v>
      </c>
      <c r="E53" s="7">
        <v>0</v>
      </c>
      <c r="F53" s="7">
        <v>10233995</v>
      </c>
      <c r="G53" s="7">
        <v>50122</v>
      </c>
      <c r="H53" s="7">
        <v>10</v>
      </c>
      <c r="I53" s="7">
        <v>0</v>
      </c>
      <c r="K53" s="6">
        <f t="shared" si="2"/>
        <v>44207</v>
      </c>
      <c r="L53" s="4">
        <f t="shared" si="3"/>
        <v>1886.6141716895504</v>
      </c>
      <c r="M53" s="4">
        <f t="shared" si="4"/>
        <v>1348.7091496747935</v>
      </c>
      <c r="N53" s="4">
        <f t="shared" si="5"/>
        <v>0</v>
      </c>
      <c r="O53" s="4" t="e">
        <f t="shared" si="6"/>
        <v>#DIV/0!</v>
      </c>
      <c r="P53" s="4">
        <f t="shared" si="7"/>
        <v>3713</v>
      </c>
      <c r="Q53" s="4">
        <f t="shared" si="8"/>
        <v>13</v>
      </c>
      <c r="R53" s="4">
        <f t="shared" si="9"/>
        <v>0</v>
      </c>
      <c r="S53" s="4">
        <f t="shared" si="10"/>
        <v>0</v>
      </c>
      <c r="T53" s="4">
        <f t="shared" si="11"/>
        <v>0</v>
      </c>
    </row>
    <row r="54" spans="1:20" x14ac:dyDescent="0.25">
      <c r="A54" s="2">
        <v>44214</v>
      </c>
      <c r="B54" s="7">
        <v>3510</v>
      </c>
      <c r="C54" s="7">
        <v>83</v>
      </c>
      <c r="D54" s="7">
        <v>0</v>
      </c>
      <c r="E54" s="7">
        <v>0</v>
      </c>
      <c r="F54" s="7">
        <v>10158202</v>
      </c>
      <c r="G54" s="7">
        <v>121535</v>
      </c>
      <c r="H54" s="7">
        <v>664</v>
      </c>
      <c r="I54" s="7">
        <v>0</v>
      </c>
      <c r="K54" s="6">
        <f t="shared" si="2"/>
        <v>44214</v>
      </c>
      <c r="L54" s="4">
        <f t="shared" si="3"/>
        <v>1796.7746654378402</v>
      </c>
      <c r="M54" s="4">
        <f t="shared" si="4"/>
        <v>3551.2403834286424</v>
      </c>
      <c r="N54" s="4">
        <f t="shared" si="5"/>
        <v>0</v>
      </c>
      <c r="O54" s="4" t="e">
        <f t="shared" si="6"/>
        <v>#DIV/0!</v>
      </c>
      <c r="P54" s="4">
        <f t="shared" si="7"/>
        <v>3510</v>
      </c>
      <c r="Q54" s="4">
        <f t="shared" si="8"/>
        <v>83</v>
      </c>
      <c r="R54" s="4">
        <f t="shared" si="9"/>
        <v>0</v>
      </c>
      <c r="S54" s="4">
        <f t="shared" si="10"/>
        <v>0</v>
      </c>
      <c r="T54" s="4">
        <f t="shared" si="11"/>
        <v>0</v>
      </c>
    </row>
    <row r="55" spans="1:20" x14ac:dyDescent="0.25">
      <c r="A55" s="2">
        <v>44221</v>
      </c>
      <c r="B55" s="7">
        <v>3248</v>
      </c>
      <c r="C55" s="7">
        <v>167</v>
      </c>
      <c r="D55" s="7">
        <v>3</v>
      </c>
      <c r="E55" s="7">
        <v>0</v>
      </c>
      <c r="F55" s="7">
        <v>10079873</v>
      </c>
      <c r="G55" s="7">
        <v>184530</v>
      </c>
      <c r="H55" s="7">
        <v>12405</v>
      </c>
      <c r="I55" s="7">
        <v>0</v>
      </c>
      <c r="K55" s="6">
        <f t="shared" si="2"/>
        <v>44221</v>
      </c>
      <c r="L55" s="4">
        <f t="shared" si="3"/>
        <v>1675.5766664917307</v>
      </c>
      <c r="M55" s="4">
        <f t="shared" si="4"/>
        <v>4706.0098628949218</v>
      </c>
      <c r="N55" s="4">
        <f t="shared" si="5"/>
        <v>1257.5574365175335</v>
      </c>
      <c r="O55" s="4" t="e">
        <f t="shared" si="6"/>
        <v>#DIV/0!</v>
      </c>
      <c r="P55" s="4">
        <f t="shared" si="7"/>
        <v>3248</v>
      </c>
      <c r="Q55" s="4">
        <f t="shared" si="8"/>
        <v>167</v>
      </c>
      <c r="R55" s="4">
        <f t="shared" si="9"/>
        <v>3</v>
      </c>
      <c r="S55" s="4">
        <f t="shared" si="10"/>
        <v>0</v>
      </c>
      <c r="T55" s="4">
        <f t="shared" si="11"/>
        <v>0.75052217046598491</v>
      </c>
    </row>
    <row r="56" spans="1:20" x14ac:dyDescent="0.25">
      <c r="A56" s="2">
        <v>44228</v>
      </c>
      <c r="B56" s="7">
        <v>3058</v>
      </c>
      <c r="C56" s="7">
        <v>194</v>
      </c>
      <c r="D56" s="7">
        <v>8</v>
      </c>
      <c r="E56" s="7">
        <v>0</v>
      </c>
      <c r="F56" s="7">
        <v>10032637</v>
      </c>
      <c r="G56" s="7">
        <v>200586</v>
      </c>
      <c r="H56" s="7">
        <v>40165</v>
      </c>
      <c r="I56" s="7">
        <v>1</v>
      </c>
      <c r="K56" s="6">
        <f t="shared" si="2"/>
        <v>44228</v>
      </c>
      <c r="L56" s="4">
        <f t="shared" si="3"/>
        <v>1584.9870776745936</v>
      </c>
      <c r="M56" s="4">
        <f t="shared" si="4"/>
        <v>5029.264255730709</v>
      </c>
      <c r="N56" s="4">
        <f t="shared" si="5"/>
        <v>1035.7276235528445</v>
      </c>
      <c r="O56" s="4">
        <f t="shared" si="6"/>
        <v>0</v>
      </c>
      <c r="P56" s="4">
        <f t="shared" si="7"/>
        <v>3058</v>
      </c>
      <c r="Q56" s="4">
        <f t="shared" si="8"/>
        <v>194</v>
      </c>
      <c r="R56" s="4">
        <f t="shared" si="9"/>
        <v>8</v>
      </c>
      <c r="S56" s="4">
        <f t="shared" si="10"/>
        <v>0</v>
      </c>
      <c r="T56" s="4">
        <f t="shared" si="11"/>
        <v>0.65346124150892604</v>
      </c>
    </row>
    <row r="57" spans="1:20" x14ac:dyDescent="0.25">
      <c r="A57" s="2">
        <v>44235</v>
      </c>
      <c r="B57" s="7">
        <v>3138</v>
      </c>
      <c r="C57" s="7">
        <v>255</v>
      </c>
      <c r="D57" s="7">
        <v>33</v>
      </c>
      <c r="E57" s="7">
        <v>0</v>
      </c>
      <c r="F57" s="7">
        <v>10004941</v>
      </c>
      <c r="G57" s="7">
        <v>167336</v>
      </c>
      <c r="H57" s="7">
        <v>97848</v>
      </c>
      <c r="I57" s="7">
        <v>3</v>
      </c>
      <c r="K57" s="6">
        <f t="shared" si="2"/>
        <v>44235</v>
      </c>
      <c r="L57" s="4">
        <f t="shared" si="3"/>
        <v>1630.9541455566803</v>
      </c>
      <c r="M57" s="4">
        <f t="shared" si="4"/>
        <v>7924.1765071472955</v>
      </c>
      <c r="N57" s="4">
        <f t="shared" si="5"/>
        <v>1753.7404954623498</v>
      </c>
      <c r="O57" s="4">
        <f t="shared" si="6"/>
        <v>0</v>
      </c>
      <c r="P57" s="4">
        <f t="shared" si="7"/>
        <v>3138</v>
      </c>
      <c r="Q57" s="4">
        <f t="shared" si="8"/>
        <v>255</v>
      </c>
      <c r="R57" s="4">
        <f t="shared" si="9"/>
        <v>33</v>
      </c>
      <c r="S57" s="4">
        <f t="shared" si="10"/>
        <v>0</v>
      </c>
      <c r="T57" s="4">
        <f t="shared" si="11"/>
        <v>1.0752849798016608</v>
      </c>
    </row>
    <row r="58" spans="1:20" x14ac:dyDescent="0.25">
      <c r="A58" s="2">
        <v>44242</v>
      </c>
      <c r="B58" s="7">
        <v>3192</v>
      </c>
      <c r="C58" s="7">
        <v>190</v>
      </c>
      <c r="D58" s="7">
        <v>90</v>
      </c>
      <c r="E58" s="7">
        <v>0</v>
      </c>
      <c r="F58" s="7">
        <v>9971240</v>
      </c>
      <c r="G58" s="7">
        <v>125818</v>
      </c>
      <c r="H58" s="7">
        <v>169636</v>
      </c>
      <c r="I58" s="7">
        <v>7</v>
      </c>
      <c r="K58" s="6">
        <f t="shared" si="2"/>
        <v>44242</v>
      </c>
      <c r="L58" s="4">
        <f t="shared" si="3"/>
        <v>1664.6274685996927</v>
      </c>
      <c r="M58" s="4">
        <f t="shared" si="4"/>
        <v>7852.6125037752954</v>
      </c>
      <c r="N58" s="4">
        <f t="shared" si="5"/>
        <v>2758.848357659931</v>
      </c>
      <c r="O58" s="4">
        <f t="shared" si="6"/>
        <v>0</v>
      </c>
      <c r="P58" s="4">
        <f t="shared" si="7"/>
        <v>3192</v>
      </c>
      <c r="Q58" s="4">
        <f t="shared" si="8"/>
        <v>190</v>
      </c>
      <c r="R58" s="4">
        <f t="shared" si="9"/>
        <v>90</v>
      </c>
      <c r="S58" s="4">
        <f t="shared" si="10"/>
        <v>0</v>
      </c>
      <c r="T58" s="4">
        <f t="shared" si="11"/>
        <v>1.6573367973920987</v>
      </c>
    </row>
    <row r="59" spans="1:20" x14ac:dyDescent="0.25">
      <c r="A59" s="2">
        <v>44249</v>
      </c>
      <c r="B59" s="7">
        <v>3308</v>
      </c>
      <c r="C59" s="7">
        <v>213</v>
      </c>
      <c r="D59" s="7">
        <v>125</v>
      </c>
      <c r="E59" s="7">
        <v>0</v>
      </c>
      <c r="F59" s="7">
        <v>9915913</v>
      </c>
      <c r="G59" s="7">
        <v>133373</v>
      </c>
      <c r="H59" s="7">
        <v>213935</v>
      </c>
      <c r="I59" s="7">
        <v>8</v>
      </c>
      <c r="K59" s="6">
        <f t="shared" si="2"/>
        <v>44249</v>
      </c>
      <c r="L59" s="4">
        <f t="shared" si="3"/>
        <v>1734.7469668198983</v>
      </c>
      <c r="M59" s="4">
        <f t="shared" si="4"/>
        <v>8304.5294025027561</v>
      </c>
      <c r="N59" s="4">
        <f t="shared" si="5"/>
        <v>3038.3060275317271</v>
      </c>
      <c r="O59" s="4">
        <f t="shared" si="6"/>
        <v>0</v>
      </c>
      <c r="P59" s="4">
        <f t="shared" si="7"/>
        <v>3308</v>
      </c>
      <c r="Q59" s="4">
        <f t="shared" si="8"/>
        <v>213</v>
      </c>
      <c r="R59" s="4">
        <f t="shared" si="9"/>
        <v>125</v>
      </c>
      <c r="S59" s="4">
        <f t="shared" si="10"/>
        <v>0</v>
      </c>
      <c r="T59" s="4">
        <f t="shared" si="11"/>
        <v>1.7514404611419991</v>
      </c>
    </row>
    <row r="60" spans="1:20" x14ac:dyDescent="0.25">
      <c r="A60" s="2">
        <v>44256</v>
      </c>
      <c r="B60" s="7">
        <v>3517</v>
      </c>
      <c r="C60" s="7">
        <v>250</v>
      </c>
      <c r="D60" s="7">
        <v>155</v>
      </c>
      <c r="E60" s="7">
        <v>0</v>
      </c>
      <c r="F60" s="7">
        <v>9836147</v>
      </c>
      <c r="G60" s="7">
        <v>178553</v>
      </c>
      <c r="H60" s="7">
        <v>244873</v>
      </c>
      <c r="I60" s="7">
        <v>8</v>
      </c>
      <c r="K60" s="6">
        <f t="shared" si="2"/>
        <v>44256</v>
      </c>
      <c r="L60" s="4">
        <f t="shared" si="3"/>
        <v>1859.305274717834</v>
      </c>
      <c r="M60" s="4">
        <f t="shared" si="4"/>
        <v>7280.7513735417497</v>
      </c>
      <c r="N60" s="4">
        <f t="shared" si="5"/>
        <v>3291.5021255916331</v>
      </c>
      <c r="O60" s="4">
        <f t="shared" si="6"/>
        <v>0</v>
      </c>
      <c r="P60" s="4">
        <f t="shared" si="7"/>
        <v>3517</v>
      </c>
      <c r="Q60" s="4">
        <f t="shared" si="8"/>
        <v>250</v>
      </c>
      <c r="R60" s="4">
        <f t="shared" si="9"/>
        <v>155</v>
      </c>
      <c r="S60" s="4">
        <f t="shared" si="10"/>
        <v>0</v>
      </c>
      <c r="T60" s="4">
        <f t="shared" si="11"/>
        <v>1.7702860150768667</v>
      </c>
    </row>
    <row r="61" spans="1:20" x14ac:dyDescent="0.25">
      <c r="A61" s="2">
        <v>44263</v>
      </c>
      <c r="B61" s="7">
        <v>3517</v>
      </c>
      <c r="C61" s="7">
        <v>304</v>
      </c>
      <c r="D61" s="7">
        <v>215</v>
      </c>
      <c r="E61" s="7">
        <v>0</v>
      </c>
      <c r="F61" s="7">
        <v>9669069</v>
      </c>
      <c r="G61" s="7">
        <v>318557</v>
      </c>
      <c r="H61" s="7">
        <v>268020</v>
      </c>
      <c r="I61" s="7">
        <v>13</v>
      </c>
      <c r="K61" s="6">
        <f t="shared" si="2"/>
        <v>44263</v>
      </c>
      <c r="L61" s="4">
        <f t="shared" si="3"/>
        <v>1891.4333944664165</v>
      </c>
      <c r="M61" s="4">
        <f t="shared" si="4"/>
        <v>4962.3772197754251</v>
      </c>
      <c r="N61" s="4">
        <f t="shared" si="5"/>
        <v>4171.3304977240505</v>
      </c>
      <c r="O61" s="4">
        <f t="shared" si="6"/>
        <v>0</v>
      </c>
      <c r="P61" s="4">
        <f t="shared" si="7"/>
        <v>3517</v>
      </c>
      <c r="Q61" s="4">
        <f t="shared" si="8"/>
        <v>304</v>
      </c>
      <c r="R61" s="4">
        <f t="shared" si="9"/>
        <v>215</v>
      </c>
      <c r="S61" s="4">
        <f t="shared" si="10"/>
        <v>0</v>
      </c>
      <c r="T61" s="4">
        <f t="shared" si="11"/>
        <v>2.2053805912107229</v>
      </c>
    </row>
    <row r="62" spans="1:20" x14ac:dyDescent="0.25">
      <c r="A62" s="2">
        <v>44270</v>
      </c>
      <c r="B62" s="7">
        <v>3272</v>
      </c>
      <c r="C62" s="7">
        <v>348</v>
      </c>
      <c r="D62" s="7">
        <v>218</v>
      </c>
      <c r="E62" s="7">
        <v>0</v>
      </c>
      <c r="F62" s="7">
        <v>9445382</v>
      </c>
      <c r="G62" s="7">
        <v>500907</v>
      </c>
      <c r="H62" s="7">
        <v>305318</v>
      </c>
      <c r="I62" s="7">
        <v>15</v>
      </c>
      <c r="K62" s="6">
        <f t="shared" si="2"/>
        <v>44270</v>
      </c>
      <c r="L62" s="4">
        <f t="shared" si="3"/>
        <v>1801.3458852167121</v>
      </c>
      <c r="M62" s="4">
        <f t="shared" si="4"/>
        <v>3612.6466589606448</v>
      </c>
      <c r="N62" s="4">
        <f t="shared" si="5"/>
        <v>3712.8502086349317</v>
      </c>
      <c r="O62" s="4">
        <f t="shared" si="6"/>
        <v>0</v>
      </c>
      <c r="P62" s="4">
        <f t="shared" si="7"/>
        <v>3272</v>
      </c>
      <c r="Q62" s="4">
        <f t="shared" si="8"/>
        <v>348</v>
      </c>
      <c r="R62" s="4">
        <f t="shared" si="9"/>
        <v>218</v>
      </c>
      <c r="S62" s="4">
        <f t="shared" si="10"/>
        <v>0</v>
      </c>
      <c r="T62" s="4">
        <f t="shared" si="11"/>
        <v>2.0611534070749853</v>
      </c>
    </row>
    <row r="63" spans="1:20" x14ac:dyDescent="0.25">
      <c r="A63" s="2">
        <v>44277</v>
      </c>
      <c r="B63" s="7">
        <v>2883</v>
      </c>
      <c r="C63" s="7">
        <v>354</v>
      </c>
      <c r="D63" s="7">
        <v>246</v>
      </c>
      <c r="E63" s="7">
        <v>0</v>
      </c>
      <c r="F63" s="7">
        <v>9242295</v>
      </c>
      <c r="G63" s="7">
        <v>640974</v>
      </c>
      <c r="H63" s="7">
        <v>364500</v>
      </c>
      <c r="I63" s="7">
        <v>13</v>
      </c>
      <c r="K63" s="6">
        <f t="shared" si="2"/>
        <v>44277</v>
      </c>
      <c r="L63" s="4">
        <f t="shared" si="3"/>
        <v>1622.0646495269843</v>
      </c>
      <c r="M63" s="4">
        <f t="shared" si="4"/>
        <v>2871.8793586011293</v>
      </c>
      <c r="N63" s="4">
        <f t="shared" si="5"/>
        <v>3509.4650205761318</v>
      </c>
      <c r="O63" s="4">
        <f t="shared" si="6"/>
        <v>0</v>
      </c>
      <c r="P63" s="4">
        <f t="shared" si="7"/>
        <v>2883</v>
      </c>
      <c r="Q63" s="4">
        <f t="shared" si="8"/>
        <v>354</v>
      </c>
      <c r="R63" s="4">
        <f t="shared" si="9"/>
        <v>246</v>
      </c>
      <c r="S63" s="4">
        <f t="shared" si="10"/>
        <v>0</v>
      </c>
      <c r="T63" s="4">
        <f t="shared" si="11"/>
        <v>2.1635790050658823</v>
      </c>
    </row>
    <row r="64" spans="1:20" x14ac:dyDescent="0.25">
      <c r="A64" s="2">
        <v>44284</v>
      </c>
      <c r="B64" s="7">
        <v>2677</v>
      </c>
      <c r="C64" s="7">
        <v>402</v>
      </c>
      <c r="D64" s="7">
        <v>310</v>
      </c>
      <c r="E64" s="7">
        <v>0</v>
      </c>
      <c r="F64" s="7">
        <v>9096148</v>
      </c>
      <c r="G64" s="7">
        <v>697968</v>
      </c>
      <c r="H64" s="7">
        <v>450166</v>
      </c>
      <c r="I64" s="7">
        <v>17</v>
      </c>
      <c r="K64" s="6">
        <f t="shared" si="2"/>
        <v>44284</v>
      </c>
      <c r="L64" s="4">
        <f t="shared" si="3"/>
        <v>1530.362082938844</v>
      </c>
      <c r="M64" s="4">
        <f t="shared" si="4"/>
        <v>2994.9797125369646</v>
      </c>
      <c r="N64" s="4">
        <f t="shared" si="5"/>
        <v>3580.9012675324216</v>
      </c>
      <c r="O64" s="4">
        <f t="shared" si="6"/>
        <v>0</v>
      </c>
      <c r="P64" s="4">
        <f t="shared" si="7"/>
        <v>2677</v>
      </c>
      <c r="Q64" s="4">
        <f t="shared" si="8"/>
        <v>402</v>
      </c>
      <c r="R64" s="4">
        <f t="shared" si="9"/>
        <v>310</v>
      </c>
      <c r="S64" s="4">
        <f t="shared" si="10"/>
        <v>0</v>
      </c>
      <c r="T64" s="4">
        <f t="shared" si="11"/>
        <v>2.339904593464448</v>
      </c>
    </row>
    <row r="65" spans="1:20" x14ac:dyDescent="0.25">
      <c r="A65" s="2">
        <v>44291</v>
      </c>
      <c r="B65" s="7">
        <v>2296</v>
      </c>
      <c r="C65" s="7">
        <v>362</v>
      </c>
      <c r="D65" s="7">
        <v>301</v>
      </c>
      <c r="E65" s="7">
        <v>0</v>
      </c>
      <c r="F65" s="7">
        <v>8987568</v>
      </c>
      <c r="G65" s="7">
        <v>668911</v>
      </c>
      <c r="H65" s="7">
        <v>584409</v>
      </c>
      <c r="I65" s="7">
        <v>22</v>
      </c>
      <c r="K65" s="6">
        <f t="shared" si="2"/>
        <v>44291</v>
      </c>
      <c r="L65" s="4">
        <f t="shared" si="3"/>
        <v>1328.4127586016596</v>
      </c>
      <c r="M65" s="4">
        <f t="shared" si="4"/>
        <v>2814.1262439995753</v>
      </c>
      <c r="N65" s="4">
        <f t="shared" si="5"/>
        <v>2678.261286188269</v>
      </c>
      <c r="O65" s="4">
        <f t="shared" si="6"/>
        <v>0</v>
      </c>
      <c r="P65" s="4">
        <f t="shared" si="7"/>
        <v>2296</v>
      </c>
      <c r="Q65" s="4">
        <f t="shared" si="8"/>
        <v>362</v>
      </c>
      <c r="R65" s="4">
        <f t="shared" si="9"/>
        <v>301</v>
      </c>
      <c r="S65" s="4">
        <f t="shared" si="10"/>
        <v>0</v>
      </c>
      <c r="T65" s="4">
        <f t="shared" si="11"/>
        <v>2.0161363769251315</v>
      </c>
    </row>
    <row r="66" spans="1:20" x14ac:dyDescent="0.25">
      <c r="A66" s="2">
        <v>44298</v>
      </c>
      <c r="B66" s="7">
        <v>1996</v>
      </c>
      <c r="C66" s="7">
        <v>286</v>
      </c>
      <c r="D66" s="7">
        <v>341</v>
      </c>
      <c r="E66" s="7">
        <v>0</v>
      </c>
      <c r="F66" s="7">
        <v>8839396</v>
      </c>
      <c r="G66" s="7">
        <v>669302</v>
      </c>
      <c r="H66" s="7">
        <v>729221</v>
      </c>
      <c r="I66" s="7">
        <v>31</v>
      </c>
      <c r="K66" s="6">
        <f t="shared" si="2"/>
        <v>44298</v>
      </c>
      <c r="L66" s="4">
        <f t="shared" si="3"/>
        <v>1174.1978750584315</v>
      </c>
      <c r="M66" s="4">
        <f t="shared" si="4"/>
        <v>2222.0163692921878</v>
      </c>
      <c r="N66" s="4">
        <f t="shared" si="5"/>
        <v>2431.6359512411191</v>
      </c>
      <c r="O66" s="4">
        <f t="shared" si="6"/>
        <v>0</v>
      </c>
      <c r="P66" s="4">
        <f t="shared" si="7"/>
        <v>1996</v>
      </c>
      <c r="Q66" s="4">
        <f t="shared" si="8"/>
        <v>286</v>
      </c>
      <c r="R66" s="4">
        <f t="shared" si="9"/>
        <v>341</v>
      </c>
      <c r="S66" s="4">
        <f t="shared" si="10"/>
        <v>0</v>
      </c>
      <c r="T66" s="4">
        <f t="shared" si="11"/>
        <v>2.0708911188585772</v>
      </c>
    </row>
    <row r="67" spans="1:20" x14ac:dyDescent="0.25">
      <c r="A67" s="2">
        <v>44305</v>
      </c>
      <c r="B67" s="7">
        <v>1776</v>
      </c>
      <c r="C67" s="7">
        <v>330</v>
      </c>
      <c r="D67" s="7">
        <v>393</v>
      </c>
      <c r="E67" s="7">
        <v>0</v>
      </c>
      <c r="F67" s="7">
        <v>8601695</v>
      </c>
      <c r="G67" s="7">
        <v>760837</v>
      </c>
      <c r="H67" s="7">
        <v>872752</v>
      </c>
      <c r="I67" s="7">
        <v>42</v>
      </c>
      <c r="K67" s="6">
        <f t="shared" si="2"/>
        <v>44305</v>
      </c>
      <c r="L67" s="4">
        <f t="shared" si="3"/>
        <v>1073.6488564172528</v>
      </c>
      <c r="M67" s="4">
        <f t="shared" si="4"/>
        <v>2255.410817297266</v>
      </c>
      <c r="N67" s="4">
        <f t="shared" si="5"/>
        <v>2341.5586558380842</v>
      </c>
      <c r="O67" s="4">
        <f t="shared" si="6"/>
        <v>0</v>
      </c>
      <c r="P67" s="4">
        <f t="shared" si="7"/>
        <v>1776</v>
      </c>
      <c r="Q67" s="4">
        <f t="shared" si="8"/>
        <v>330</v>
      </c>
      <c r="R67" s="4">
        <f t="shared" si="9"/>
        <v>393</v>
      </c>
      <c r="S67" s="4">
        <f t="shared" si="10"/>
        <v>0</v>
      </c>
      <c r="T67" s="4">
        <f t="shared" si="11"/>
        <v>2.1809352674689415</v>
      </c>
    </row>
    <row r="68" spans="1:20" x14ac:dyDescent="0.25">
      <c r="A68" s="2">
        <v>44312</v>
      </c>
      <c r="B68" s="7">
        <v>1744</v>
      </c>
      <c r="C68" s="7">
        <v>316</v>
      </c>
      <c r="D68" s="7">
        <v>416</v>
      </c>
      <c r="E68" s="7">
        <v>0</v>
      </c>
      <c r="F68" s="7">
        <v>8328641</v>
      </c>
      <c r="G68" s="7">
        <v>947675</v>
      </c>
      <c r="H68" s="7">
        <v>956454</v>
      </c>
      <c r="I68" s="7">
        <v>57</v>
      </c>
      <c r="K68" s="6">
        <f t="shared" si="2"/>
        <v>44312</v>
      </c>
      <c r="L68" s="4">
        <f t="shared" si="3"/>
        <v>1088.8691204243285</v>
      </c>
      <c r="M68" s="4">
        <f t="shared" si="4"/>
        <v>1733.9277705964601</v>
      </c>
      <c r="N68" s="4">
        <f t="shared" si="5"/>
        <v>2261.6874413197079</v>
      </c>
      <c r="O68" s="4">
        <f t="shared" si="6"/>
        <v>0</v>
      </c>
      <c r="P68" s="4">
        <f t="shared" si="7"/>
        <v>1744</v>
      </c>
      <c r="Q68" s="4">
        <f t="shared" si="8"/>
        <v>316</v>
      </c>
      <c r="R68" s="4">
        <f t="shared" si="9"/>
        <v>416</v>
      </c>
      <c r="S68" s="4">
        <f t="shared" si="10"/>
        <v>0</v>
      </c>
      <c r="T68" s="4">
        <f t="shared" si="11"/>
        <v>2.0770976041990576</v>
      </c>
    </row>
    <row r="69" spans="1:20" x14ac:dyDescent="0.25">
      <c r="A69" s="2">
        <v>44319</v>
      </c>
      <c r="B69" s="7">
        <v>1512</v>
      </c>
      <c r="C69" s="7">
        <v>330</v>
      </c>
      <c r="D69" s="7">
        <v>475</v>
      </c>
      <c r="E69" s="7">
        <v>0</v>
      </c>
      <c r="F69" s="7">
        <v>8003344</v>
      </c>
      <c r="G69" s="7">
        <v>1211536</v>
      </c>
      <c r="H69" s="7">
        <v>1015407</v>
      </c>
      <c r="I69" s="7">
        <v>64</v>
      </c>
      <c r="K69" s="6">
        <f t="shared" si="2"/>
        <v>44319</v>
      </c>
      <c r="L69" s="4">
        <f t="shared" si="3"/>
        <v>982.38936124699876</v>
      </c>
      <c r="M69" s="4">
        <f t="shared" si="4"/>
        <v>1416.3838301131786</v>
      </c>
      <c r="N69" s="4">
        <f t="shared" si="5"/>
        <v>2432.5221315196763</v>
      </c>
      <c r="O69" s="4">
        <f t="shared" si="6"/>
        <v>0</v>
      </c>
      <c r="P69" s="4">
        <f t="shared" si="7"/>
        <v>1512</v>
      </c>
      <c r="Q69" s="4">
        <f t="shared" si="8"/>
        <v>330</v>
      </c>
      <c r="R69" s="4">
        <f t="shared" si="9"/>
        <v>475</v>
      </c>
      <c r="S69" s="4">
        <f t="shared" si="10"/>
        <v>0</v>
      </c>
      <c r="T69" s="4">
        <f t="shared" si="11"/>
        <v>2.4761283330999713</v>
      </c>
    </row>
    <row r="70" spans="1:20" x14ac:dyDescent="0.25">
      <c r="A70" s="2">
        <v>44326</v>
      </c>
      <c r="B70" s="7">
        <v>1396</v>
      </c>
      <c r="C70" s="7">
        <v>372</v>
      </c>
      <c r="D70" s="7">
        <v>477</v>
      </c>
      <c r="E70" s="7">
        <v>0</v>
      </c>
      <c r="F70" s="7">
        <v>7583305</v>
      </c>
      <c r="G70" s="7">
        <v>1591644</v>
      </c>
      <c r="H70" s="7">
        <v>1053013</v>
      </c>
      <c r="I70" s="7">
        <v>72</v>
      </c>
      <c r="K70" s="6">
        <f t="shared" si="2"/>
        <v>44326</v>
      </c>
      <c r="L70" s="4">
        <f t="shared" si="3"/>
        <v>957.26071943565501</v>
      </c>
      <c r="M70" s="4">
        <f t="shared" si="4"/>
        <v>1215.3471504934521</v>
      </c>
      <c r="N70" s="4">
        <f t="shared" si="5"/>
        <v>2355.5264749817902</v>
      </c>
      <c r="O70" s="4">
        <f t="shared" si="6"/>
        <v>0</v>
      </c>
      <c r="P70" s="4">
        <f t="shared" si="7"/>
        <v>1396</v>
      </c>
      <c r="Q70" s="4">
        <f t="shared" si="8"/>
        <v>372</v>
      </c>
      <c r="R70" s="4">
        <f t="shared" si="9"/>
        <v>477</v>
      </c>
      <c r="S70" s="4">
        <f t="shared" si="10"/>
        <v>0</v>
      </c>
      <c r="T70" s="4">
        <f t="shared" si="11"/>
        <v>2.460694800441066</v>
      </c>
    </row>
    <row r="71" spans="1:20" x14ac:dyDescent="0.25">
      <c r="A71" s="2">
        <v>44333</v>
      </c>
      <c r="B71" s="7">
        <v>1237</v>
      </c>
      <c r="C71" s="7">
        <v>332</v>
      </c>
      <c r="D71" s="7">
        <v>478</v>
      </c>
      <c r="E71" s="7">
        <v>0</v>
      </c>
      <c r="F71" s="7">
        <v>7131696</v>
      </c>
      <c r="G71" s="7">
        <v>2003489</v>
      </c>
      <c r="H71" s="7">
        <v>1090525</v>
      </c>
      <c r="I71" s="7">
        <v>79</v>
      </c>
      <c r="K71" s="6">
        <f t="shared" si="2"/>
        <v>44333</v>
      </c>
      <c r="L71" s="4">
        <f t="shared" si="3"/>
        <v>901.94534371627731</v>
      </c>
      <c r="M71" s="4">
        <f t="shared" si="4"/>
        <v>861.69676998476154</v>
      </c>
      <c r="N71" s="4">
        <f t="shared" si="5"/>
        <v>2279.2691593498544</v>
      </c>
      <c r="O71" s="4">
        <f t="shared" si="6"/>
        <v>0</v>
      </c>
      <c r="P71" s="4">
        <f t="shared" si="7"/>
        <v>1237</v>
      </c>
      <c r="Q71" s="4">
        <f t="shared" si="8"/>
        <v>332</v>
      </c>
      <c r="R71" s="4">
        <f t="shared" si="9"/>
        <v>478</v>
      </c>
      <c r="S71" s="4">
        <f t="shared" si="10"/>
        <v>0</v>
      </c>
      <c r="T71" s="4">
        <f t="shared" si="11"/>
        <v>2.5270590676355198</v>
      </c>
    </row>
    <row r="72" spans="1:20" x14ac:dyDescent="0.25">
      <c r="A72" s="2">
        <v>44340</v>
      </c>
      <c r="B72" s="7">
        <v>1104</v>
      </c>
      <c r="C72" s="7">
        <v>345</v>
      </c>
      <c r="D72" s="7">
        <v>504</v>
      </c>
      <c r="E72" s="7">
        <v>1</v>
      </c>
      <c r="F72" s="7">
        <v>6709226</v>
      </c>
      <c r="G72" s="7">
        <v>2320618</v>
      </c>
      <c r="H72" s="7">
        <v>1193813</v>
      </c>
      <c r="I72" s="7">
        <v>85</v>
      </c>
      <c r="K72" s="6">
        <f t="shared" si="2"/>
        <v>44340</v>
      </c>
      <c r="L72" s="4">
        <f t="shared" si="3"/>
        <v>855.65756765385458</v>
      </c>
      <c r="M72" s="4">
        <f t="shared" si="4"/>
        <v>773.06993223356881</v>
      </c>
      <c r="N72" s="4">
        <f t="shared" si="5"/>
        <v>2195.3186973169168</v>
      </c>
      <c r="O72" s="4">
        <f t="shared" si="6"/>
        <v>61176.470588235301</v>
      </c>
      <c r="P72" s="4">
        <f t="shared" si="7"/>
        <v>1104</v>
      </c>
      <c r="Q72" s="4">
        <f t="shared" si="8"/>
        <v>345</v>
      </c>
      <c r="R72" s="4">
        <f t="shared" si="9"/>
        <v>504</v>
      </c>
      <c r="S72" s="4">
        <f t="shared" si="10"/>
        <v>1</v>
      </c>
      <c r="T72" s="4">
        <f t="shared" si="11"/>
        <v>2.5656510037494407</v>
      </c>
    </row>
    <row r="73" spans="1:20" x14ac:dyDescent="0.25">
      <c r="A73" s="2">
        <v>44347</v>
      </c>
      <c r="B73" s="7">
        <v>1105</v>
      </c>
      <c r="C73" s="7">
        <v>364</v>
      </c>
      <c r="D73" s="7">
        <v>597</v>
      </c>
      <c r="E73" s="7">
        <v>0</v>
      </c>
      <c r="F73" s="7">
        <v>6366296</v>
      </c>
      <c r="G73" s="7">
        <v>2438933</v>
      </c>
      <c r="H73" s="7">
        <v>1416466</v>
      </c>
      <c r="I73" s="7">
        <v>93</v>
      </c>
      <c r="K73" s="6">
        <f t="shared" ref="K73:K136" si="12">A73</f>
        <v>44347</v>
      </c>
      <c r="L73" s="4">
        <f t="shared" ref="L73:L136" si="13">B73/F73*52*100000</f>
        <v>902.56563628207039</v>
      </c>
      <c r="M73" s="4">
        <f t="shared" ref="M73:M136" si="14">C73/G73*52*100000</f>
        <v>776.07707960817288</v>
      </c>
      <c r="N73" s="4">
        <f t="shared" ref="N73:N136" si="15">D73/H73*52*100000</f>
        <v>2191.6516174761696</v>
      </c>
      <c r="O73" s="4">
        <f t="shared" ref="O73:O136" si="16">E73/I73*52*100000</f>
        <v>0</v>
      </c>
      <c r="P73" s="4">
        <f t="shared" ref="P73:P136" si="17">B73</f>
        <v>1105</v>
      </c>
      <c r="Q73" s="4">
        <f t="shared" ref="Q73:Q136" si="18">C73</f>
        <v>364</v>
      </c>
      <c r="R73" s="4">
        <f t="shared" ref="R73:R136" si="19">D73</f>
        <v>597</v>
      </c>
      <c r="S73" s="4">
        <f t="shared" ref="S73:S136" si="20">E73</f>
        <v>0</v>
      </c>
      <c r="T73" s="4">
        <f t="shared" ref="T73:T136" si="21">N73/L73</f>
        <v>2.4282462453414668</v>
      </c>
    </row>
    <row r="74" spans="1:20" x14ac:dyDescent="0.25">
      <c r="A74" s="2">
        <v>44354</v>
      </c>
      <c r="B74" s="7">
        <v>1009</v>
      </c>
      <c r="C74" s="7">
        <v>333</v>
      </c>
      <c r="D74" s="7">
        <v>622</v>
      </c>
      <c r="E74" s="7">
        <v>0</v>
      </c>
      <c r="F74" s="7">
        <v>6005049</v>
      </c>
      <c r="G74" s="7">
        <v>2509527</v>
      </c>
      <c r="H74" s="7">
        <v>1705036</v>
      </c>
      <c r="I74" s="7">
        <v>109</v>
      </c>
      <c r="K74" s="6">
        <f t="shared" si="12"/>
        <v>44354</v>
      </c>
      <c r="L74" s="4">
        <f t="shared" si="13"/>
        <v>873.73142167532694</v>
      </c>
      <c r="M74" s="4">
        <f t="shared" si="14"/>
        <v>690.01050795628021</v>
      </c>
      <c r="N74" s="4">
        <f t="shared" si="15"/>
        <v>1896.9687443549578</v>
      </c>
      <c r="O74" s="4">
        <f t="shared" si="16"/>
        <v>0</v>
      </c>
      <c r="P74" s="4">
        <f t="shared" si="17"/>
        <v>1009</v>
      </c>
      <c r="Q74" s="4">
        <f t="shared" si="18"/>
        <v>333</v>
      </c>
      <c r="R74" s="4">
        <f t="shared" si="19"/>
        <v>622</v>
      </c>
      <c r="S74" s="4">
        <f t="shared" si="20"/>
        <v>0</v>
      </c>
      <c r="T74" s="4">
        <f t="shared" si="21"/>
        <v>2.1711119656400082</v>
      </c>
    </row>
    <row r="75" spans="1:20" x14ac:dyDescent="0.25">
      <c r="A75" s="2">
        <v>44361</v>
      </c>
      <c r="B75" s="7">
        <v>1031</v>
      </c>
      <c r="C75" s="7">
        <v>321</v>
      </c>
      <c r="D75" s="7">
        <v>711</v>
      </c>
      <c r="E75" s="7">
        <v>0</v>
      </c>
      <c r="F75" s="7">
        <v>5656403</v>
      </c>
      <c r="G75" s="7">
        <v>2517374</v>
      </c>
      <c r="H75" s="7">
        <v>2043854</v>
      </c>
      <c r="I75" s="7">
        <v>124</v>
      </c>
      <c r="K75" s="6">
        <f t="shared" si="12"/>
        <v>44361</v>
      </c>
      <c r="L75" s="4">
        <f t="shared" si="13"/>
        <v>947.81082606737891</v>
      </c>
      <c r="M75" s="4">
        <f t="shared" si="14"/>
        <v>663.07191541662064</v>
      </c>
      <c r="N75" s="4">
        <f t="shared" si="15"/>
        <v>1808.9354719074847</v>
      </c>
      <c r="O75" s="4">
        <f t="shared" si="16"/>
        <v>0</v>
      </c>
      <c r="P75" s="4">
        <f t="shared" si="17"/>
        <v>1031</v>
      </c>
      <c r="Q75" s="4">
        <f t="shared" si="18"/>
        <v>321</v>
      </c>
      <c r="R75" s="4">
        <f t="shared" si="19"/>
        <v>711</v>
      </c>
      <c r="S75" s="4">
        <f t="shared" si="20"/>
        <v>0</v>
      </c>
      <c r="T75" s="4">
        <f t="shared" si="21"/>
        <v>1.9085406308483011</v>
      </c>
    </row>
    <row r="76" spans="1:20" x14ac:dyDescent="0.25">
      <c r="A76" s="2">
        <v>44368</v>
      </c>
      <c r="B76" s="7">
        <v>934</v>
      </c>
      <c r="C76" s="7">
        <v>318</v>
      </c>
      <c r="D76" s="7">
        <v>754</v>
      </c>
      <c r="E76" s="7">
        <v>0</v>
      </c>
      <c r="F76" s="7">
        <v>5405649</v>
      </c>
      <c r="G76" s="7">
        <v>2336355</v>
      </c>
      <c r="H76" s="7">
        <v>2473550</v>
      </c>
      <c r="I76" s="7">
        <v>136</v>
      </c>
      <c r="K76" s="6">
        <f t="shared" si="12"/>
        <v>44368</v>
      </c>
      <c r="L76" s="4">
        <f t="shared" si="13"/>
        <v>898.46751056163657</v>
      </c>
      <c r="M76" s="4">
        <f t="shared" si="14"/>
        <v>707.76915323227843</v>
      </c>
      <c r="N76" s="4">
        <f t="shared" si="15"/>
        <v>1585.0902548968083</v>
      </c>
      <c r="O76" s="4">
        <f t="shared" si="16"/>
        <v>0</v>
      </c>
      <c r="P76" s="4">
        <f t="shared" si="17"/>
        <v>934</v>
      </c>
      <c r="Q76" s="4">
        <f t="shared" si="18"/>
        <v>318</v>
      </c>
      <c r="R76" s="4">
        <f t="shared" si="19"/>
        <v>754</v>
      </c>
      <c r="S76" s="4">
        <f t="shared" si="20"/>
        <v>0</v>
      </c>
      <c r="T76" s="4">
        <f t="shared" si="21"/>
        <v>1.7642154404737023</v>
      </c>
    </row>
    <row r="77" spans="1:20" x14ac:dyDescent="0.25">
      <c r="A77" s="2">
        <v>44375</v>
      </c>
      <c r="B77" s="7">
        <v>879</v>
      </c>
      <c r="C77" s="7">
        <v>253</v>
      </c>
      <c r="D77" s="7">
        <v>745</v>
      </c>
      <c r="E77" s="7">
        <v>0</v>
      </c>
      <c r="F77" s="7">
        <v>5404715</v>
      </c>
      <c r="G77" s="7">
        <v>2336037</v>
      </c>
      <c r="H77" s="7">
        <v>2472796</v>
      </c>
      <c r="I77" s="7">
        <v>136</v>
      </c>
      <c r="K77" s="6">
        <f t="shared" si="12"/>
        <v>44375</v>
      </c>
      <c r="L77" s="4">
        <f t="shared" si="13"/>
        <v>845.70601780112361</v>
      </c>
      <c r="M77" s="4">
        <f t="shared" si="14"/>
        <v>563.17601133886149</v>
      </c>
      <c r="N77" s="4">
        <f t="shared" si="15"/>
        <v>1566.6476328819685</v>
      </c>
      <c r="O77" s="4">
        <f t="shared" si="16"/>
        <v>0</v>
      </c>
      <c r="P77" s="4">
        <f t="shared" si="17"/>
        <v>879</v>
      </c>
      <c r="Q77" s="4">
        <f t="shared" si="18"/>
        <v>253</v>
      </c>
      <c r="R77" s="4">
        <f t="shared" si="19"/>
        <v>745</v>
      </c>
      <c r="S77" s="4">
        <f t="shared" si="20"/>
        <v>0</v>
      </c>
      <c r="T77" s="4">
        <f t="shared" si="21"/>
        <v>1.8524730815506407</v>
      </c>
    </row>
    <row r="78" spans="1:20" x14ac:dyDescent="0.25">
      <c r="A78" s="2">
        <v>44382</v>
      </c>
      <c r="B78" s="7">
        <v>921</v>
      </c>
      <c r="C78" s="7">
        <v>277</v>
      </c>
      <c r="D78" s="7">
        <v>739</v>
      </c>
      <c r="E78" s="7">
        <v>0</v>
      </c>
      <c r="F78" s="7">
        <v>5403836</v>
      </c>
      <c r="G78" s="7">
        <v>2335784</v>
      </c>
      <c r="H78" s="7">
        <v>2472051</v>
      </c>
      <c r="I78" s="7">
        <v>136</v>
      </c>
      <c r="K78" s="6">
        <f t="shared" si="12"/>
        <v>44382</v>
      </c>
      <c r="L78" s="4">
        <f t="shared" si="13"/>
        <v>886.25931652996132</v>
      </c>
      <c r="M78" s="4">
        <f t="shared" si="14"/>
        <v>616.66660958376292</v>
      </c>
      <c r="N78" s="4">
        <f t="shared" si="15"/>
        <v>1554.4986733687938</v>
      </c>
      <c r="O78" s="4">
        <f t="shared" si="16"/>
        <v>0</v>
      </c>
      <c r="P78" s="4">
        <f t="shared" si="17"/>
        <v>921</v>
      </c>
      <c r="Q78" s="4">
        <f t="shared" si="18"/>
        <v>277</v>
      </c>
      <c r="R78" s="4">
        <f t="shared" si="19"/>
        <v>739</v>
      </c>
      <c r="S78" s="4">
        <f t="shared" si="20"/>
        <v>0</v>
      </c>
      <c r="T78" s="4">
        <f t="shared" si="21"/>
        <v>1.7539998106369601</v>
      </c>
    </row>
    <row r="79" spans="1:20" x14ac:dyDescent="0.25">
      <c r="A79" s="2">
        <v>44389</v>
      </c>
      <c r="B79" s="7">
        <v>890</v>
      </c>
      <c r="C79" s="7">
        <v>278</v>
      </c>
      <c r="D79" s="7">
        <v>865</v>
      </c>
      <c r="E79" s="7">
        <v>0</v>
      </c>
      <c r="F79" s="7">
        <v>5402915</v>
      </c>
      <c r="G79" s="7">
        <v>2335507</v>
      </c>
      <c r="H79" s="7">
        <v>2471312</v>
      </c>
      <c r="I79" s="7">
        <v>136</v>
      </c>
      <c r="K79" s="6">
        <f t="shared" si="12"/>
        <v>44389</v>
      </c>
      <c r="L79" s="4">
        <f t="shared" si="13"/>
        <v>856.57464535348038</v>
      </c>
      <c r="M79" s="4">
        <f t="shared" si="14"/>
        <v>618.96624587295184</v>
      </c>
      <c r="N79" s="4">
        <f t="shared" si="15"/>
        <v>1820.0858491360054</v>
      </c>
      <c r="O79" s="4">
        <f t="shared" si="16"/>
        <v>0</v>
      </c>
      <c r="P79" s="4">
        <f t="shared" si="17"/>
        <v>890</v>
      </c>
      <c r="Q79" s="4">
        <f t="shared" si="18"/>
        <v>278</v>
      </c>
      <c r="R79" s="4">
        <f t="shared" si="19"/>
        <v>865</v>
      </c>
      <c r="S79" s="4">
        <f t="shared" si="20"/>
        <v>0</v>
      </c>
      <c r="T79" s="4">
        <f t="shared" si="21"/>
        <v>2.1248420776976364</v>
      </c>
    </row>
    <row r="80" spans="1:20" x14ac:dyDescent="0.25">
      <c r="A80" s="2">
        <v>44396</v>
      </c>
      <c r="B80" s="7">
        <v>861</v>
      </c>
      <c r="C80" s="7">
        <v>285</v>
      </c>
      <c r="D80" s="7">
        <v>805</v>
      </c>
      <c r="E80" s="7">
        <v>0</v>
      </c>
      <c r="F80" s="7">
        <v>5402025</v>
      </c>
      <c r="G80" s="7">
        <v>2335229</v>
      </c>
      <c r="H80" s="7">
        <v>2470447</v>
      </c>
      <c r="I80" s="7">
        <v>136</v>
      </c>
      <c r="K80" s="6">
        <f t="shared" si="12"/>
        <v>44396</v>
      </c>
      <c r="L80" s="4">
        <f t="shared" si="13"/>
        <v>828.8003109944882</v>
      </c>
      <c r="M80" s="4">
        <f t="shared" si="14"/>
        <v>634.62726781827394</v>
      </c>
      <c r="N80" s="4">
        <f t="shared" si="15"/>
        <v>1694.4301982596673</v>
      </c>
      <c r="O80" s="4">
        <f t="shared" si="16"/>
        <v>0</v>
      </c>
      <c r="P80" s="4">
        <f t="shared" si="17"/>
        <v>861</v>
      </c>
      <c r="Q80" s="4">
        <f t="shared" si="18"/>
        <v>285</v>
      </c>
      <c r="R80" s="4">
        <f t="shared" si="19"/>
        <v>805</v>
      </c>
      <c r="S80" s="4">
        <f t="shared" si="20"/>
        <v>0</v>
      </c>
      <c r="T80" s="4">
        <f t="shared" si="21"/>
        <v>2.0444372133819528</v>
      </c>
    </row>
    <row r="81" spans="1:20" x14ac:dyDescent="0.25">
      <c r="A81" s="2">
        <v>44403</v>
      </c>
      <c r="B81" s="7">
        <v>874</v>
      </c>
      <c r="C81" s="7">
        <v>296</v>
      </c>
      <c r="D81" s="7">
        <v>937</v>
      </c>
      <c r="E81" s="7">
        <v>0</v>
      </c>
      <c r="F81" s="7">
        <v>5401164</v>
      </c>
      <c r="G81" s="7">
        <v>2334944</v>
      </c>
      <c r="H81" s="7">
        <v>2469642</v>
      </c>
      <c r="I81" s="7">
        <v>136</v>
      </c>
      <c r="K81" s="6">
        <f t="shared" si="12"/>
        <v>44403</v>
      </c>
      <c r="L81" s="4">
        <f t="shared" si="13"/>
        <v>841.44825078446036</v>
      </c>
      <c r="M81" s="4">
        <f t="shared" si="14"/>
        <v>659.20210506119201</v>
      </c>
      <c r="N81" s="4">
        <f t="shared" si="15"/>
        <v>1972.9175321767284</v>
      </c>
      <c r="O81" s="4">
        <f t="shared" si="16"/>
        <v>0</v>
      </c>
      <c r="P81" s="4">
        <f t="shared" si="17"/>
        <v>874</v>
      </c>
      <c r="Q81" s="4">
        <f t="shared" si="18"/>
        <v>296</v>
      </c>
      <c r="R81" s="4">
        <f t="shared" si="19"/>
        <v>937</v>
      </c>
      <c r="S81" s="4">
        <f t="shared" si="20"/>
        <v>0</v>
      </c>
      <c r="T81" s="4">
        <f t="shared" si="21"/>
        <v>2.3446688852670721</v>
      </c>
    </row>
    <row r="82" spans="1:20" x14ac:dyDescent="0.25">
      <c r="A82" s="2">
        <v>44410</v>
      </c>
      <c r="B82" s="7">
        <v>810</v>
      </c>
      <c r="C82" s="7">
        <v>291</v>
      </c>
      <c r="D82" s="7">
        <v>821</v>
      </c>
      <c r="E82" s="7">
        <v>0</v>
      </c>
      <c r="F82" s="7">
        <v>5400290</v>
      </c>
      <c r="G82" s="7">
        <v>2334648</v>
      </c>
      <c r="H82" s="7">
        <v>2468705</v>
      </c>
      <c r="I82" s="7">
        <v>136</v>
      </c>
      <c r="K82" s="6">
        <f t="shared" si="12"/>
        <v>44410</v>
      </c>
      <c r="L82" s="4">
        <f t="shared" si="13"/>
        <v>779.95811336057864</v>
      </c>
      <c r="M82" s="4">
        <f t="shared" si="14"/>
        <v>648.14909999280405</v>
      </c>
      <c r="N82" s="4">
        <f t="shared" si="15"/>
        <v>1729.3277244547244</v>
      </c>
      <c r="O82" s="4">
        <f t="shared" si="16"/>
        <v>0</v>
      </c>
      <c r="P82" s="4">
        <f t="shared" si="17"/>
        <v>810</v>
      </c>
      <c r="Q82" s="4">
        <f t="shared" si="18"/>
        <v>291</v>
      </c>
      <c r="R82" s="4">
        <f t="shared" si="19"/>
        <v>821</v>
      </c>
      <c r="S82" s="4">
        <f t="shared" si="20"/>
        <v>0</v>
      </c>
      <c r="T82" s="4">
        <f t="shared" si="21"/>
        <v>2.2172058919980069</v>
      </c>
    </row>
    <row r="83" spans="1:20" x14ac:dyDescent="0.25">
      <c r="A83" s="2">
        <v>44417</v>
      </c>
      <c r="B83" s="7">
        <v>863</v>
      </c>
      <c r="C83" s="7">
        <v>291</v>
      </c>
      <c r="D83" s="7">
        <v>879</v>
      </c>
      <c r="E83" s="7">
        <v>0</v>
      </c>
      <c r="F83" s="7">
        <v>5399480</v>
      </c>
      <c r="G83" s="7">
        <v>2334357</v>
      </c>
      <c r="H83" s="7">
        <v>2467884</v>
      </c>
      <c r="I83" s="7">
        <v>136</v>
      </c>
      <c r="K83" s="6">
        <f t="shared" si="12"/>
        <v>44417</v>
      </c>
      <c r="L83" s="4">
        <f t="shared" si="13"/>
        <v>831.117070532718</v>
      </c>
      <c r="M83" s="4">
        <f t="shared" si="14"/>
        <v>648.22989799760694</v>
      </c>
      <c r="N83" s="4">
        <f t="shared" si="15"/>
        <v>1852.1129842407502</v>
      </c>
      <c r="O83" s="4">
        <f t="shared" si="16"/>
        <v>0</v>
      </c>
      <c r="P83" s="4">
        <f t="shared" si="17"/>
        <v>863</v>
      </c>
      <c r="Q83" s="4">
        <f t="shared" si="18"/>
        <v>291</v>
      </c>
      <c r="R83" s="4">
        <f t="shared" si="19"/>
        <v>879</v>
      </c>
      <c r="S83" s="4">
        <f t="shared" si="20"/>
        <v>0</v>
      </c>
      <c r="T83" s="4">
        <f t="shared" si="21"/>
        <v>2.2284622105687326</v>
      </c>
    </row>
    <row r="84" spans="1:20" x14ac:dyDescent="0.25">
      <c r="A84" s="2">
        <v>44424</v>
      </c>
      <c r="B84" s="7">
        <v>839</v>
      </c>
      <c r="C84" s="7">
        <v>276</v>
      </c>
      <c r="D84" s="7">
        <v>869</v>
      </c>
      <c r="E84" s="7">
        <v>0</v>
      </c>
      <c r="F84" s="7">
        <v>5398617</v>
      </c>
      <c r="G84" s="7">
        <v>2334066</v>
      </c>
      <c r="H84" s="7">
        <v>2467005</v>
      </c>
      <c r="I84" s="7">
        <v>136</v>
      </c>
      <c r="K84" s="6">
        <f t="shared" si="12"/>
        <v>44424</v>
      </c>
      <c r="L84" s="4">
        <f t="shared" si="13"/>
        <v>808.13289774029181</v>
      </c>
      <c r="M84" s="4">
        <f t="shared" si="14"/>
        <v>614.89263799738308</v>
      </c>
      <c r="N84" s="4">
        <f t="shared" si="15"/>
        <v>1831.6947067395486</v>
      </c>
      <c r="O84" s="4">
        <f t="shared" si="16"/>
        <v>0</v>
      </c>
      <c r="P84" s="4">
        <f t="shared" si="17"/>
        <v>839</v>
      </c>
      <c r="Q84" s="4">
        <f t="shared" si="18"/>
        <v>276</v>
      </c>
      <c r="R84" s="4">
        <f t="shared" si="19"/>
        <v>869</v>
      </c>
      <c r="S84" s="4">
        <f t="shared" si="20"/>
        <v>0</v>
      </c>
      <c r="T84" s="4">
        <f t="shared" si="21"/>
        <v>2.266576093933744</v>
      </c>
    </row>
    <row r="85" spans="1:20" x14ac:dyDescent="0.25">
      <c r="A85" s="2">
        <v>44431</v>
      </c>
      <c r="B85" s="7">
        <v>776</v>
      </c>
      <c r="C85" s="7">
        <v>298</v>
      </c>
      <c r="D85" s="7">
        <v>873</v>
      </c>
      <c r="E85" s="7">
        <v>0</v>
      </c>
      <c r="F85" s="7">
        <v>5397778</v>
      </c>
      <c r="G85" s="7">
        <v>2333790</v>
      </c>
      <c r="H85" s="7">
        <v>2466136</v>
      </c>
      <c r="I85" s="7">
        <v>136</v>
      </c>
      <c r="K85" s="6">
        <f t="shared" si="12"/>
        <v>44431</v>
      </c>
      <c r="L85" s="4">
        <f t="shared" si="13"/>
        <v>747.56686918209687</v>
      </c>
      <c r="M85" s="4">
        <f t="shared" si="14"/>
        <v>663.98433449453455</v>
      </c>
      <c r="N85" s="4">
        <f t="shared" si="15"/>
        <v>1840.7743936263043</v>
      </c>
      <c r="O85" s="4">
        <f t="shared" si="16"/>
        <v>0</v>
      </c>
      <c r="P85" s="4">
        <f t="shared" si="17"/>
        <v>776</v>
      </c>
      <c r="Q85" s="4">
        <f t="shared" si="18"/>
        <v>298</v>
      </c>
      <c r="R85" s="4">
        <f t="shared" si="19"/>
        <v>873</v>
      </c>
      <c r="S85" s="4">
        <f t="shared" si="20"/>
        <v>0</v>
      </c>
      <c r="T85" s="4">
        <f t="shared" si="21"/>
        <v>2.4623541645716207</v>
      </c>
    </row>
    <row r="86" spans="1:20" x14ac:dyDescent="0.25">
      <c r="A86" s="2">
        <v>44438</v>
      </c>
      <c r="B86" s="7">
        <v>783</v>
      </c>
      <c r="C86" s="7">
        <v>294</v>
      </c>
      <c r="D86" s="7">
        <v>912</v>
      </c>
      <c r="E86" s="7">
        <v>0</v>
      </c>
      <c r="F86" s="7">
        <v>5397002</v>
      </c>
      <c r="G86" s="7">
        <v>2333492</v>
      </c>
      <c r="H86" s="7">
        <v>2465263</v>
      </c>
      <c r="I86" s="7">
        <v>136</v>
      </c>
      <c r="K86" s="6">
        <f t="shared" si="12"/>
        <v>44438</v>
      </c>
      <c r="L86" s="4">
        <f t="shared" si="13"/>
        <v>754.41884216459437</v>
      </c>
      <c r="M86" s="4">
        <f t="shared" si="14"/>
        <v>655.15544942943882</v>
      </c>
      <c r="N86" s="4">
        <f t="shared" si="15"/>
        <v>1923.6892777768539</v>
      </c>
      <c r="O86" s="4">
        <f t="shared" si="16"/>
        <v>0</v>
      </c>
      <c r="P86" s="4">
        <f t="shared" si="17"/>
        <v>783</v>
      </c>
      <c r="Q86" s="4">
        <f t="shared" si="18"/>
        <v>294</v>
      </c>
      <c r="R86" s="4">
        <f t="shared" si="19"/>
        <v>912</v>
      </c>
      <c r="S86" s="4">
        <f t="shared" si="20"/>
        <v>0</v>
      </c>
      <c r="T86" s="4">
        <f t="shared" si="21"/>
        <v>2.5498955888447381</v>
      </c>
    </row>
    <row r="87" spans="1:20" x14ac:dyDescent="0.25">
      <c r="A87" s="2">
        <v>44445</v>
      </c>
      <c r="B87" s="7">
        <v>807</v>
      </c>
      <c r="C87" s="7">
        <v>320</v>
      </c>
      <c r="D87" s="7">
        <v>943</v>
      </c>
      <c r="E87" s="7">
        <v>0</v>
      </c>
      <c r="F87" s="7">
        <v>5396219</v>
      </c>
      <c r="G87" s="7">
        <v>2333198</v>
      </c>
      <c r="H87" s="7">
        <v>2464351</v>
      </c>
      <c r="I87" s="7">
        <v>136</v>
      </c>
      <c r="K87" s="6">
        <f t="shared" si="12"/>
        <v>44445</v>
      </c>
      <c r="L87" s="4">
        <f t="shared" si="13"/>
        <v>777.65561405124583</v>
      </c>
      <c r="M87" s="4">
        <f t="shared" si="14"/>
        <v>713.18422182772315</v>
      </c>
      <c r="N87" s="4">
        <f t="shared" si="15"/>
        <v>1989.8139510159067</v>
      </c>
      <c r="O87" s="4">
        <f t="shared" si="16"/>
        <v>0</v>
      </c>
      <c r="P87" s="4">
        <f t="shared" si="17"/>
        <v>807</v>
      </c>
      <c r="Q87" s="4">
        <f t="shared" si="18"/>
        <v>320</v>
      </c>
      <c r="R87" s="4">
        <f t="shared" si="19"/>
        <v>943</v>
      </c>
      <c r="S87" s="4">
        <f t="shared" si="20"/>
        <v>0</v>
      </c>
      <c r="T87" s="4">
        <f t="shared" si="21"/>
        <v>2.5587341170853839</v>
      </c>
    </row>
    <row r="88" spans="1:20" x14ac:dyDescent="0.25">
      <c r="A88" s="2">
        <v>44452</v>
      </c>
      <c r="B88" s="7">
        <v>873</v>
      </c>
      <c r="C88" s="7">
        <v>319</v>
      </c>
      <c r="D88" s="7">
        <v>941</v>
      </c>
      <c r="E88" s="7">
        <v>0</v>
      </c>
      <c r="F88" s="7">
        <v>5395412</v>
      </c>
      <c r="G88" s="7">
        <v>2332878</v>
      </c>
      <c r="H88" s="7">
        <v>2463408</v>
      </c>
      <c r="I88" s="7">
        <v>136</v>
      </c>
      <c r="K88" s="6">
        <f t="shared" si="12"/>
        <v>44452</v>
      </c>
      <c r="L88" s="4">
        <f t="shared" si="13"/>
        <v>841.38152934382026</v>
      </c>
      <c r="M88" s="4">
        <f t="shared" si="14"/>
        <v>711.05304263660605</v>
      </c>
      <c r="N88" s="4">
        <f t="shared" si="15"/>
        <v>1986.3538642401097</v>
      </c>
      <c r="O88" s="4">
        <f t="shared" si="16"/>
        <v>0</v>
      </c>
      <c r="P88" s="4">
        <f t="shared" si="17"/>
        <v>873</v>
      </c>
      <c r="Q88" s="4">
        <f t="shared" si="18"/>
        <v>319</v>
      </c>
      <c r="R88" s="4">
        <f t="shared" si="19"/>
        <v>941</v>
      </c>
      <c r="S88" s="4">
        <f t="shared" si="20"/>
        <v>0</v>
      </c>
      <c r="T88" s="4">
        <f t="shared" si="21"/>
        <v>2.3608241861325796</v>
      </c>
    </row>
    <row r="89" spans="1:20" x14ac:dyDescent="0.25">
      <c r="A89" s="2">
        <v>44459</v>
      </c>
      <c r="B89" s="7">
        <v>876</v>
      </c>
      <c r="C89" s="7">
        <v>304</v>
      </c>
      <c r="D89" s="7">
        <v>925</v>
      </c>
      <c r="E89" s="7">
        <v>0</v>
      </c>
      <c r="F89" s="7">
        <v>5394539</v>
      </c>
      <c r="G89" s="7">
        <v>2332559</v>
      </c>
      <c r="H89" s="7">
        <v>2462467</v>
      </c>
      <c r="I89" s="7">
        <v>136</v>
      </c>
      <c r="K89" s="6">
        <f t="shared" si="12"/>
        <v>44459</v>
      </c>
      <c r="L89" s="4">
        <f t="shared" si="13"/>
        <v>844.40950375926468</v>
      </c>
      <c r="M89" s="4">
        <f t="shared" si="14"/>
        <v>677.71061739488687</v>
      </c>
      <c r="N89" s="4">
        <f t="shared" si="15"/>
        <v>1953.3256689328223</v>
      </c>
      <c r="O89" s="4">
        <f t="shared" si="16"/>
        <v>0</v>
      </c>
      <c r="P89" s="4">
        <f t="shared" si="17"/>
        <v>876</v>
      </c>
      <c r="Q89" s="4">
        <f t="shared" si="18"/>
        <v>304</v>
      </c>
      <c r="R89" s="4">
        <f t="shared" si="19"/>
        <v>925</v>
      </c>
      <c r="S89" s="4">
        <f t="shared" si="20"/>
        <v>0</v>
      </c>
      <c r="T89" s="4">
        <f t="shared" si="21"/>
        <v>2.3132445338863712</v>
      </c>
    </row>
    <row r="90" spans="1:20" x14ac:dyDescent="0.25">
      <c r="A90" s="2">
        <v>44466</v>
      </c>
      <c r="B90" s="7">
        <v>814</v>
      </c>
      <c r="C90" s="7">
        <v>302</v>
      </c>
      <c r="D90" s="7">
        <v>971</v>
      </c>
      <c r="E90" s="7">
        <v>0</v>
      </c>
      <c r="F90" s="7">
        <v>5393663</v>
      </c>
      <c r="G90" s="7">
        <v>2332255</v>
      </c>
      <c r="H90" s="7">
        <v>2461542</v>
      </c>
      <c r="I90" s="7">
        <v>136</v>
      </c>
      <c r="K90" s="6">
        <f t="shared" si="12"/>
        <v>44466</v>
      </c>
      <c r="L90" s="4">
        <f t="shared" si="13"/>
        <v>784.7727972622688</v>
      </c>
      <c r="M90" s="4">
        <f t="shared" si="14"/>
        <v>673.33975058473447</v>
      </c>
      <c r="N90" s="4">
        <f t="shared" si="15"/>
        <v>2051.2345513503324</v>
      </c>
      <c r="O90" s="4">
        <f t="shared" si="16"/>
        <v>0</v>
      </c>
      <c r="P90" s="4">
        <f t="shared" si="17"/>
        <v>814</v>
      </c>
      <c r="Q90" s="4">
        <f t="shared" si="18"/>
        <v>302</v>
      </c>
      <c r="R90" s="4">
        <f t="shared" si="19"/>
        <v>971</v>
      </c>
      <c r="S90" s="4">
        <f t="shared" si="20"/>
        <v>0</v>
      </c>
      <c r="T90" s="4">
        <f t="shared" si="21"/>
        <v>2.6137941560999542</v>
      </c>
    </row>
    <row r="91" spans="1:20" x14ac:dyDescent="0.25">
      <c r="A91" s="2">
        <v>44473</v>
      </c>
      <c r="B91" s="7">
        <v>809</v>
      </c>
      <c r="C91" s="7">
        <v>333</v>
      </c>
      <c r="D91" s="7">
        <v>975</v>
      </c>
      <c r="E91" s="7">
        <v>0</v>
      </c>
      <c r="F91" s="7">
        <v>5392849</v>
      </c>
      <c r="G91" s="7">
        <v>2331953</v>
      </c>
      <c r="H91" s="7">
        <v>2460571</v>
      </c>
      <c r="I91" s="7">
        <v>136</v>
      </c>
      <c r="K91" s="6">
        <f t="shared" si="12"/>
        <v>44473</v>
      </c>
      <c r="L91" s="4">
        <f t="shared" si="13"/>
        <v>780.07005202630376</v>
      </c>
      <c r="M91" s="4">
        <f t="shared" si="14"/>
        <v>742.55355918408304</v>
      </c>
      <c r="N91" s="4">
        <f t="shared" si="15"/>
        <v>2060.4973398451011</v>
      </c>
      <c r="O91" s="4">
        <f t="shared" si="16"/>
        <v>0</v>
      </c>
      <c r="P91" s="4">
        <f t="shared" si="17"/>
        <v>809</v>
      </c>
      <c r="Q91" s="4">
        <f t="shared" si="18"/>
        <v>333</v>
      </c>
      <c r="R91" s="4">
        <f t="shared" si="19"/>
        <v>975</v>
      </c>
      <c r="S91" s="4">
        <f t="shared" si="20"/>
        <v>0</v>
      </c>
      <c r="T91" s="4">
        <f t="shared" si="21"/>
        <v>2.6414260289736409</v>
      </c>
    </row>
    <row r="92" spans="1:20" x14ac:dyDescent="0.25">
      <c r="A92" s="2">
        <v>44480</v>
      </c>
      <c r="B92" s="7">
        <v>876</v>
      </c>
      <c r="C92" s="7">
        <v>314</v>
      </c>
      <c r="D92" s="7">
        <v>1022</v>
      </c>
      <c r="E92" s="7">
        <v>0</v>
      </c>
      <c r="F92" s="7">
        <v>5392040</v>
      </c>
      <c r="G92" s="7">
        <v>2331620</v>
      </c>
      <c r="H92" s="7">
        <v>2459596</v>
      </c>
      <c r="I92" s="7">
        <v>136</v>
      </c>
      <c r="K92" s="6">
        <f t="shared" si="12"/>
        <v>44480</v>
      </c>
      <c r="L92" s="4">
        <f t="shared" si="13"/>
        <v>844.8008545930669</v>
      </c>
      <c r="M92" s="4">
        <f t="shared" si="14"/>
        <v>700.28563831156021</v>
      </c>
      <c r="N92" s="4">
        <f t="shared" si="15"/>
        <v>2160.6800466418063</v>
      </c>
      <c r="O92" s="4">
        <f t="shared" si="16"/>
        <v>0</v>
      </c>
      <c r="P92" s="4">
        <f t="shared" si="17"/>
        <v>876</v>
      </c>
      <c r="Q92" s="4">
        <f t="shared" si="18"/>
        <v>314</v>
      </c>
      <c r="R92" s="4">
        <f t="shared" si="19"/>
        <v>1022</v>
      </c>
      <c r="S92" s="4">
        <f t="shared" si="20"/>
        <v>0</v>
      </c>
      <c r="T92" s="4">
        <f t="shared" si="21"/>
        <v>2.5576205740021258</v>
      </c>
    </row>
    <row r="93" spans="1:20" x14ac:dyDescent="0.25">
      <c r="A93" s="2">
        <v>44487</v>
      </c>
      <c r="B93" s="7">
        <v>945</v>
      </c>
      <c r="C93" s="7">
        <v>324</v>
      </c>
      <c r="D93" s="7">
        <v>1063</v>
      </c>
      <c r="E93" s="7">
        <v>0</v>
      </c>
      <c r="F93" s="7">
        <v>5391164</v>
      </c>
      <c r="G93" s="7">
        <v>2331306</v>
      </c>
      <c r="H93" s="7">
        <v>2458574</v>
      </c>
      <c r="I93" s="7">
        <v>136</v>
      </c>
      <c r="K93" s="6">
        <f t="shared" si="12"/>
        <v>44487</v>
      </c>
      <c r="L93" s="4">
        <f t="shared" si="13"/>
        <v>911.49147011665764</v>
      </c>
      <c r="M93" s="4">
        <f t="shared" si="14"/>
        <v>722.68505292741486</v>
      </c>
      <c r="N93" s="4">
        <f t="shared" si="15"/>
        <v>2248.2951499527776</v>
      </c>
      <c r="O93" s="4">
        <f t="shared" si="16"/>
        <v>0</v>
      </c>
      <c r="P93" s="4">
        <f t="shared" si="17"/>
        <v>945</v>
      </c>
      <c r="Q93" s="4">
        <f t="shared" si="18"/>
        <v>324</v>
      </c>
      <c r="R93" s="4">
        <f t="shared" si="19"/>
        <v>1063</v>
      </c>
      <c r="S93" s="4">
        <f t="shared" si="20"/>
        <v>0</v>
      </c>
      <c r="T93" s="4">
        <f t="shared" si="21"/>
        <v>2.4666112889295921</v>
      </c>
    </row>
    <row r="94" spans="1:20" x14ac:dyDescent="0.25">
      <c r="A94" s="2">
        <v>44494</v>
      </c>
      <c r="B94" s="7">
        <v>1019</v>
      </c>
      <c r="C94" s="7">
        <v>336</v>
      </c>
      <c r="D94" s="7">
        <v>1219</v>
      </c>
      <c r="E94" s="7">
        <v>1</v>
      </c>
      <c r="F94" s="7">
        <v>5390219</v>
      </c>
      <c r="G94" s="7">
        <v>2330982</v>
      </c>
      <c r="H94" s="7">
        <v>2457511</v>
      </c>
      <c r="I94" s="7">
        <v>136</v>
      </c>
      <c r="K94" s="6">
        <f t="shared" si="12"/>
        <v>44494</v>
      </c>
      <c r="L94" s="4">
        <f t="shared" si="13"/>
        <v>983.03983567272485</v>
      </c>
      <c r="M94" s="4">
        <f t="shared" si="14"/>
        <v>749.55533762165476</v>
      </c>
      <c r="N94" s="4">
        <f t="shared" si="15"/>
        <v>2579.3577322746469</v>
      </c>
      <c r="O94" s="4">
        <f t="shared" si="16"/>
        <v>38235.294117647056</v>
      </c>
      <c r="P94" s="4">
        <f t="shared" si="17"/>
        <v>1019</v>
      </c>
      <c r="Q94" s="4">
        <f t="shared" si="18"/>
        <v>336</v>
      </c>
      <c r="R94" s="4">
        <f t="shared" si="19"/>
        <v>1219</v>
      </c>
      <c r="S94" s="4">
        <f t="shared" si="20"/>
        <v>1</v>
      </c>
      <c r="T94" s="4">
        <f t="shared" si="21"/>
        <v>2.6238588088442132</v>
      </c>
    </row>
    <row r="95" spans="1:20" x14ac:dyDescent="0.25">
      <c r="A95" s="2">
        <v>44501</v>
      </c>
      <c r="B95" s="7">
        <v>1114</v>
      </c>
      <c r="C95" s="7">
        <v>342</v>
      </c>
      <c r="D95" s="7">
        <v>1251</v>
      </c>
      <c r="E95" s="7">
        <v>1</v>
      </c>
      <c r="F95" s="7">
        <v>5389200</v>
      </c>
      <c r="G95" s="7">
        <v>2330646</v>
      </c>
      <c r="H95" s="7">
        <v>2456292</v>
      </c>
      <c r="I95" s="7">
        <v>135</v>
      </c>
      <c r="K95" s="6">
        <f t="shared" si="12"/>
        <v>44501</v>
      </c>
      <c r="L95" s="4">
        <f t="shared" si="13"/>
        <v>1074.8905217843094</v>
      </c>
      <c r="M95" s="4">
        <f t="shared" si="14"/>
        <v>763.05024443866637</v>
      </c>
      <c r="N95" s="4">
        <f t="shared" si="15"/>
        <v>2648.3821956021516</v>
      </c>
      <c r="O95" s="4">
        <f t="shared" si="16"/>
        <v>38518.518518518518</v>
      </c>
      <c r="P95" s="4">
        <f t="shared" si="17"/>
        <v>1114</v>
      </c>
      <c r="Q95" s="4">
        <f t="shared" si="18"/>
        <v>342</v>
      </c>
      <c r="R95" s="4">
        <f t="shared" si="19"/>
        <v>1251</v>
      </c>
      <c r="S95" s="4">
        <f t="shared" si="20"/>
        <v>1</v>
      </c>
      <c r="T95" s="4">
        <f t="shared" si="21"/>
        <v>2.4638622649736077</v>
      </c>
    </row>
    <row r="96" spans="1:20" x14ac:dyDescent="0.25">
      <c r="A96" s="2">
        <v>44508</v>
      </c>
      <c r="B96" s="7">
        <v>1253</v>
      </c>
      <c r="C96" s="7">
        <v>367</v>
      </c>
      <c r="D96" s="7">
        <v>1275</v>
      </c>
      <c r="E96" s="7">
        <v>0</v>
      </c>
      <c r="F96" s="7">
        <v>5388086</v>
      </c>
      <c r="G96" s="7">
        <v>2330304</v>
      </c>
      <c r="H96" s="7">
        <v>2455041</v>
      </c>
      <c r="I96" s="7">
        <v>134</v>
      </c>
      <c r="K96" s="6">
        <f t="shared" si="12"/>
        <v>44508</v>
      </c>
      <c r="L96" s="4">
        <f t="shared" si="13"/>
        <v>1209.26057973091</v>
      </c>
      <c r="M96" s="4">
        <f t="shared" si="14"/>
        <v>818.94894400043938</v>
      </c>
      <c r="N96" s="4">
        <f t="shared" si="15"/>
        <v>2700.5658968628227</v>
      </c>
      <c r="O96" s="4">
        <f t="shared" si="16"/>
        <v>0</v>
      </c>
      <c r="P96" s="4">
        <f t="shared" si="17"/>
        <v>1253</v>
      </c>
      <c r="Q96" s="4">
        <f t="shared" si="18"/>
        <v>367</v>
      </c>
      <c r="R96" s="4">
        <f t="shared" si="19"/>
        <v>1275</v>
      </c>
      <c r="S96" s="4">
        <f t="shared" si="20"/>
        <v>0</v>
      </c>
      <c r="T96" s="4">
        <f t="shared" si="21"/>
        <v>2.2332373535766497</v>
      </c>
    </row>
    <row r="97" spans="1:20" x14ac:dyDescent="0.25">
      <c r="A97" s="2">
        <v>44515</v>
      </c>
      <c r="B97" s="7">
        <v>1394</v>
      </c>
      <c r="C97" s="7">
        <v>367</v>
      </c>
      <c r="D97" s="7">
        <v>1278</v>
      </c>
      <c r="E97" s="7">
        <v>0</v>
      </c>
      <c r="F97" s="7">
        <v>5386833</v>
      </c>
      <c r="G97" s="7">
        <v>2329937</v>
      </c>
      <c r="H97" s="7">
        <v>2453766</v>
      </c>
      <c r="I97" s="7">
        <v>134</v>
      </c>
      <c r="K97" s="6">
        <f t="shared" si="12"/>
        <v>44515</v>
      </c>
      <c r="L97" s="4">
        <f t="shared" si="13"/>
        <v>1345.6515173201026</v>
      </c>
      <c r="M97" s="4">
        <f t="shared" si="14"/>
        <v>819.07794073401988</v>
      </c>
      <c r="N97" s="4">
        <f t="shared" si="15"/>
        <v>2708.3267108599593</v>
      </c>
      <c r="O97" s="4">
        <f t="shared" si="16"/>
        <v>0</v>
      </c>
      <c r="P97" s="4">
        <f t="shared" si="17"/>
        <v>1394</v>
      </c>
      <c r="Q97" s="4">
        <f t="shared" si="18"/>
        <v>367</v>
      </c>
      <c r="R97" s="4">
        <f t="shared" si="19"/>
        <v>1278</v>
      </c>
      <c r="S97" s="4">
        <f t="shared" si="20"/>
        <v>0</v>
      </c>
      <c r="T97" s="4">
        <f t="shared" si="21"/>
        <v>2.012650880261821</v>
      </c>
    </row>
    <row r="98" spans="1:20" x14ac:dyDescent="0.25">
      <c r="A98" s="2">
        <v>44522</v>
      </c>
      <c r="B98" s="7">
        <v>1466</v>
      </c>
      <c r="C98" s="7">
        <v>438</v>
      </c>
      <c r="D98" s="7">
        <v>1352</v>
      </c>
      <c r="E98" s="7">
        <v>1</v>
      </c>
      <c r="F98" s="7">
        <v>5385439</v>
      </c>
      <c r="G98" s="7">
        <v>2329570</v>
      </c>
      <c r="H98" s="7">
        <v>2452488</v>
      </c>
      <c r="I98" s="7">
        <v>134</v>
      </c>
      <c r="K98" s="6">
        <f t="shared" si="12"/>
        <v>44522</v>
      </c>
      <c r="L98" s="4">
        <f t="shared" si="13"/>
        <v>1415.5206288660961</v>
      </c>
      <c r="M98" s="4">
        <f t="shared" si="14"/>
        <v>977.69116188824546</v>
      </c>
      <c r="N98" s="4">
        <f t="shared" si="15"/>
        <v>2866.6399183196818</v>
      </c>
      <c r="O98" s="4">
        <f t="shared" si="16"/>
        <v>38805.970149253735</v>
      </c>
      <c r="P98" s="4">
        <f t="shared" si="17"/>
        <v>1466</v>
      </c>
      <c r="Q98" s="4">
        <f t="shared" si="18"/>
        <v>438</v>
      </c>
      <c r="R98" s="4">
        <f t="shared" si="19"/>
        <v>1352</v>
      </c>
      <c r="S98" s="4">
        <f t="shared" si="20"/>
        <v>1</v>
      </c>
      <c r="T98" s="4">
        <f t="shared" si="21"/>
        <v>2.0251488108767486</v>
      </c>
    </row>
    <row r="99" spans="1:20" x14ac:dyDescent="0.25">
      <c r="A99" s="2">
        <v>44529</v>
      </c>
      <c r="B99" s="7">
        <v>1532</v>
      </c>
      <c r="C99" s="7">
        <v>407</v>
      </c>
      <c r="D99" s="7">
        <v>1442</v>
      </c>
      <c r="E99" s="7">
        <v>0</v>
      </c>
      <c r="F99" s="7">
        <v>5383973</v>
      </c>
      <c r="G99" s="7">
        <v>2329132</v>
      </c>
      <c r="H99" s="7">
        <v>2451136</v>
      </c>
      <c r="I99" s="7">
        <v>133</v>
      </c>
      <c r="K99" s="6">
        <f t="shared" si="12"/>
        <v>44529</v>
      </c>
      <c r="L99" s="4">
        <f t="shared" si="13"/>
        <v>1479.6508080556869</v>
      </c>
      <c r="M99" s="4">
        <f t="shared" si="14"/>
        <v>908.6646871023197</v>
      </c>
      <c r="N99" s="4">
        <f t="shared" si="15"/>
        <v>3059.1529804955749</v>
      </c>
      <c r="O99" s="4">
        <f t="shared" si="16"/>
        <v>0</v>
      </c>
      <c r="P99" s="4">
        <f t="shared" si="17"/>
        <v>1532</v>
      </c>
      <c r="Q99" s="4">
        <f t="shared" si="18"/>
        <v>407</v>
      </c>
      <c r="R99" s="4">
        <f t="shared" si="19"/>
        <v>1442</v>
      </c>
      <c r="S99" s="4">
        <f t="shared" si="20"/>
        <v>0</v>
      </c>
      <c r="T99" s="4">
        <f t="shared" si="21"/>
        <v>2.0674830600845677</v>
      </c>
    </row>
    <row r="100" spans="1:20" x14ac:dyDescent="0.25">
      <c r="A100" s="2">
        <v>44536</v>
      </c>
      <c r="B100" s="7">
        <v>1545</v>
      </c>
      <c r="C100" s="7">
        <v>432</v>
      </c>
      <c r="D100" s="7">
        <v>1395</v>
      </c>
      <c r="E100" s="7">
        <v>0</v>
      </c>
      <c r="F100" s="7">
        <v>5382441</v>
      </c>
      <c r="G100" s="7">
        <v>2328725</v>
      </c>
      <c r="H100" s="7">
        <v>2449694</v>
      </c>
      <c r="I100" s="7">
        <v>133</v>
      </c>
      <c r="K100" s="6">
        <f t="shared" si="12"/>
        <v>44536</v>
      </c>
      <c r="L100" s="4">
        <f t="shared" si="13"/>
        <v>1492.6313172777925</v>
      </c>
      <c r="M100" s="4">
        <f t="shared" si="14"/>
        <v>964.64803701596361</v>
      </c>
      <c r="N100" s="4">
        <f t="shared" si="15"/>
        <v>2961.1861726403376</v>
      </c>
      <c r="O100" s="4">
        <f t="shared" si="16"/>
        <v>0</v>
      </c>
      <c r="P100" s="4">
        <f t="shared" si="17"/>
        <v>1545</v>
      </c>
      <c r="Q100" s="4">
        <f t="shared" si="18"/>
        <v>432</v>
      </c>
      <c r="R100" s="4">
        <f t="shared" si="19"/>
        <v>1395</v>
      </c>
      <c r="S100" s="4">
        <f t="shared" si="20"/>
        <v>0</v>
      </c>
      <c r="T100" s="4">
        <f t="shared" si="21"/>
        <v>1.9838697864391877</v>
      </c>
    </row>
    <row r="101" spans="1:20" x14ac:dyDescent="0.25">
      <c r="A101" s="2">
        <v>44543</v>
      </c>
      <c r="B101" s="7">
        <v>1469</v>
      </c>
      <c r="C101" s="7">
        <v>398</v>
      </c>
      <c r="D101" s="7">
        <v>1285</v>
      </c>
      <c r="E101" s="7">
        <v>0</v>
      </c>
      <c r="F101" s="7">
        <v>5380896</v>
      </c>
      <c r="G101" s="7">
        <v>2328293</v>
      </c>
      <c r="H101" s="7">
        <v>2448299</v>
      </c>
      <c r="I101" s="7">
        <v>133</v>
      </c>
      <c r="K101" s="6">
        <f t="shared" si="12"/>
        <v>44543</v>
      </c>
      <c r="L101" s="4">
        <f t="shared" si="13"/>
        <v>1419.6148745487742</v>
      </c>
      <c r="M101" s="4">
        <f t="shared" si="14"/>
        <v>888.89156132840662</v>
      </c>
      <c r="N101" s="4">
        <f t="shared" si="15"/>
        <v>2729.2418123766747</v>
      </c>
      <c r="O101" s="4">
        <f t="shared" si="16"/>
        <v>0</v>
      </c>
      <c r="P101" s="4">
        <f t="shared" si="17"/>
        <v>1469</v>
      </c>
      <c r="Q101" s="4">
        <f t="shared" si="18"/>
        <v>398</v>
      </c>
      <c r="R101" s="4">
        <f t="shared" si="19"/>
        <v>1285</v>
      </c>
      <c r="S101" s="4">
        <f t="shared" si="20"/>
        <v>0</v>
      </c>
      <c r="T101" s="4">
        <f t="shared" si="21"/>
        <v>1.9225226935186677</v>
      </c>
    </row>
    <row r="102" spans="1:20" x14ac:dyDescent="0.25">
      <c r="A102" s="2">
        <v>44550</v>
      </c>
      <c r="B102" s="7">
        <v>1332</v>
      </c>
      <c r="C102" s="7">
        <v>381</v>
      </c>
      <c r="D102" s="7">
        <v>1229</v>
      </c>
      <c r="E102" s="7">
        <v>0</v>
      </c>
      <c r="F102" s="7">
        <v>5379427</v>
      </c>
      <c r="G102" s="7">
        <v>2327895</v>
      </c>
      <c r="H102" s="7">
        <v>2447014</v>
      </c>
      <c r="I102" s="7">
        <v>133</v>
      </c>
      <c r="K102" s="6">
        <f t="shared" si="12"/>
        <v>44550</v>
      </c>
      <c r="L102" s="4">
        <f t="shared" si="13"/>
        <v>1287.5720778439786</v>
      </c>
      <c r="M102" s="4">
        <f t="shared" si="14"/>
        <v>851.06931369327219</v>
      </c>
      <c r="N102" s="4">
        <f t="shared" si="15"/>
        <v>2611.6728388149804</v>
      </c>
      <c r="O102" s="4">
        <f t="shared" si="16"/>
        <v>0</v>
      </c>
      <c r="P102" s="4">
        <f t="shared" si="17"/>
        <v>1332</v>
      </c>
      <c r="Q102" s="4">
        <f t="shared" si="18"/>
        <v>381</v>
      </c>
      <c r="R102" s="4">
        <f t="shared" si="19"/>
        <v>1229</v>
      </c>
      <c r="S102" s="4">
        <f t="shared" si="20"/>
        <v>0</v>
      </c>
      <c r="T102" s="4">
        <f t="shared" si="21"/>
        <v>2.0283702044767775</v>
      </c>
    </row>
    <row r="103" spans="1:20" x14ac:dyDescent="0.25">
      <c r="A103" s="2">
        <v>44557</v>
      </c>
      <c r="B103" s="7">
        <v>1278</v>
      </c>
      <c r="C103" s="7">
        <v>369</v>
      </c>
      <c r="D103" s="7">
        <v>1125</v>
      </c>
      <c r="E103" s="7">
        <v>0</v>
      </c>
      <c r="F103" s="7">
        <v>5378095</v>
      </c>
      <c r="G103" s="7">
        <v>2327514</v>
      </c>
      <c r="H103" s="7">
        <v>2445785</v>
      </c>
      <c r="I103" s="7">
        <v>133</v>
      </c>
      <c r="K103" s="6">
        <f t="shared" si="12"/>
        <v>44557</v>
      </c>
      <c r="L103" s="4">
        <f t="shared" si="13"/>
        <v>1235.6791763626341</v>
      </c>
      <c r="M103" s="4">
        <f t="shared" si="14"/>
        <v>824.39890801945774</v>
      </c>
      <c r="N103" s="4">
        <f t="shared" si="15"/>
        <v>2391.870094877514</v>
      </c>
      <c r="O103" s="4">
        <f t="shared" si="16"/>
        <v>0</v>
      </c>
      <c r="P103" s="4">
        <f t="shared" si="17"/>
        <v>1278</v>
      </c>
      <c r="Q103" s="4">
        <f t="shared" si="18"/>
        <v>369</v>
      </c>
      <c r="R103" s="4">
        <f t="shared" si="19"/>
        <v>1125</v>
      </c>
      <c r="S103" s="4">
        <f t="shared" si="20"/>
        <v>0</v>
      </c>
      <c r="T103" s="4">
        <f t="shared" si="21"/>
        <v>1.9356724145164144</v>
      </c>
    </row>
    <row r="104" spans="1:20" x14ac:dyDescent="0.25">
      <c r="A104" s="2">
        <v>44564</v>
      </c>
      <c r="B104" s="7">
        <v>1183</v>
      </c>
      <c r="C104" s="7">
        <v>327</v>
      </c>
      <c r="D104" s="7">
        <v>1060</v>
      </c>
      <c r="E104" s="7">
        <v>0</v>
      </c>
      <c r="F104" s="7">
        <v>5376817</v>
      </c>
      <c r="G104" s="7">
        <v>2327145</v>
      </c>
      <c r="H104" s="7">
        <v>2444660</v>
      </c>
      <c r="I104" s="7">
        <v>133</v>
      </c>
      <c r="K104" s="6">
        <f t="shared" si="12"/>
        <v>44564</v>
      </c>
      <c r="L104" s="4">
        <f t="shared" si="13"/>
        <v>1144.0969629429455</v>
      </c>
      <c r="M104" s="4">
        <f t="shared" si="14"/>
        <v>730.68072681332706</v>
      </c>
      <c r="N104" s="4">
        <f t="shared" si="15"/>
        <v>2254.7102664583213</v>
      </c>
      <c r="O104" s="4">
        <f t="shared" si="16"/>
        <v>0</v>
      </c>
      <c r="P104" s="4">
        <f t="shared" si="17"/>
        <v>1183</v>
      </c>
      <c r="Q104" s="4">
        <f t="shared" si="18"/>
        <v>327</v>
      </c>
      <c r="R104" s="4">
        <f t="shared" si="19"/>
        <v>1060</v>
      </c>
      <c r="S104" s="4">
        <f t="shared" si="20"/>
        <v>0</v>
      </c>
      <c r="T104" s="4">
        <f t="shared" si="21"/>
        <v>1.9707335474945757</v>
      </c>
    </row>
    <row r="105" spans="1:20" x14ac:dyDescent="0.25">
      <c r="A105" s="2">
        <v>44571</v>
      </c>
      <c r="B105" s="7">
        <v>1111</v>
      </c>
      <c r="C105" s="7">
        <v>336</v>
      </c>
      <c r="D105" s="7">
        <v>1109</v>
      </c>
      <c r="E105" s="7">
        <v>0</v>
      </c>
      <c r="F105" s="7">
        <v>5375634</v>
      </c>
      <c r="G105" s="7">
        <v>2326818</v>
      </c>
      <c r="H105" s="7">
        <v>2443600</v>
      </c>
      <c r="I105" s="7">
        <v>133</v>
      </c>
      <c r="K105" s="6">
        <f t="shared" si="12"/>
        <v>44571</v>
      </c>
      <c r="L105" s="4">
        <f t="shared" si="13"/>
        <v>1074.7011422280609</v>
      </c>
      <c r="M105" s="4">
        <f t="shared" si="14"/>
        <v>750.89671817907549</v>
      </c>
      <c r="N105" s="4">
        <f t="shared" si="15"/>
        <v>2359.9607137010967</v>
      </c>
      <c r="O105" s="4">
        <f t="shared" si="16"/>
        <v>0</v>
      </c>
      <c r="P105" s="4">
        <f t="shared" si="17"/>
        <v>1111</v>
      </c>
      <c r="Q105" s="4">
        <f t="shared" si="18"/>
        <v>336</v>
      </c>
      <c r="R105" s="4">
        <f t="shared" si="19"/>
        <v>1109</v>
      </c>
      <c r="S105" s="4">
        <f t="shared" si="20"/>
        <v>0</v>
      </c>
      <c r="T105" s="4">
        <f t="shared" si="21"/>
        <v>2.1959227742220939</v>
      </c>
    </row>
    <row r="106" spans="1:20" x14ac:dyDescent="0.25">
      <c r="A106" s="2">
        <v>44578</v>
      </c>
      <c r="B106" s="7">
        <v>966</v>
      </c>
      <c r="C106" s="7">
        <v>329</v>
      </c>
      <c r="D106" s="7">
        <v>1074</v>
      </c>
      <c r="E106" s="7">
        <v>0</v>
      </c>
      <c r="F106" s="7">
        <v>5374523</v>
      </c>
      <c r="G106" s="7">
        <v>2326482</v>
      </c>
      <c r="H106" s="7">
        <v>2442491</v>
      </c>
      <c r="I106" s="7">
        <v>133</v>
      </c>
      <c r="K106" s="6">
        <f t="shared" si="12"/>
        <v>44578</v>
      </c>
      <c r="L106" s="4">
        <f t="shared" si="13"/>
        <v>934.63178034590226</v>
      </c>
      <c r="M106" s="4">
        <f t="shared" si="14"/>
        <v>735.35922478660916</v>
      </c>
      <c r="N106" s="4">
        <f t="shared" si="15"/>
        <v>2286.5181488898015</v>
      </c>
      <c r="O106" s="4">
        <f t="shared" si="16"/>
        <v>0</v>
      </c>
      <c r="P106" s="4">
        <f t="shared" si="17"/>
        <v>966</v>
      </c>
      <c r="Q106" s="4">
        <f t="shared" si="18"/>
        <v>329</v>
      </c>
      <c r="R106" s="4">
        <f t="shared" si="19"/>
        <v>1074</v>
      </c>
      <c r="S106" s="4">
        <f t="shared" si="20"/>
        <v>0</v>
      </c>
      <c r="T106" s="4">
        <f t="shared" si="21"/>
        <v>2.4464374066582386</v>
      </c>
    </row>
    <row r="107" spans="1:20" x14ac:dyDescent="0.25">
      <c r="A107" s="2">
        <v>44585</v>
      </c>
      <c r="B107" s="7">
        <v>956</v>
      </c>
      <c r="C107" s="7">
        <v>327</v>
      </c>
      <c r="D107" s="7">
        <v>1084</v>
      </c>
      <c r="E107" s="7">
        <v>0</v>
      </c>
      <c r="F107" s="7">
        <v>5373557</v>
      </c>
      <c r="G107" s="7">
        <v>2326153</v>
      </c>
      <c r="H107" s="7">
        <v>2441417</v>
      </c>
      <c r="I107" s="7">
        <v>133</v>
      </c>
      <c r="K107" s="6">
        <f t="shared" si="12"/>
        <v>44585</v>
      </c>
      <c r="L107" s="4">
        <f t="shared" si="13"/>
        <v>925.12278179983957</v>
      </c>
      <c r="M107" s="4">
        <f t="shared" si="14"/>
        <v>730.99232939535784</v>
      </c>
      <c r="N107" s="4">
        <f t="shared" si="15"/>
        <v>2308.8231137900652</v>
      </c>
      <c r="O107" s="4">
        <f t="shared" si="16"/>
        <v>0</v>
      </c>
      <c r="P107" s="4">
        <f t="shared" si="17"/>
        <v>956</v>
      </c>
      <c r="Q107" s="4">
        <f t="shared" si="18"/>
        <v>327</v>
      </c>
      <c r="R107" s="4">
        <f t="shared" si="19"/>
        <v>1084</v>
      </c>
      <c r="S107" s="4">
        <f t="shared" si="20"/>
        <v>0</v>
      </c>
      <c r="T107" s="4">
        <f t="shared" si="21"/>
        <v>2.4956937167823465</v>
      </c>
    </row>
    <row r="108" spans="1:20" x14ac:dyDescent="0.25">
      <c r="A108" s="2">
        <v>44592</v>
      </c>
      <c r="B108" s="7">
        <v>1107</v>
      </c>
      <c r="C108" s="7">
        <v>348</v>
      </c>
      <c r="D108" s="7">
        <v>1185</v>
      </c>
      <c r="E108" s="7">
        <v>0</v>
      </c>
      <c r="F108" s="7">
        <v>5372601</v>
      </c>
      <c r="G108" s="7">
        <v>2325826</v>
      </c>
      <c r="H108" s="7">
        <v>2440333</v>
      </c>
      <c r="I108" s="7">
        <v>133</v>
      </c>
      <c r="K108" s="6">
        <f t="shared" si="12"/>
        <v>44592</v>
      </c>
      <c r="L108" s="4">
        <f t="shared" si="13"/>
        <v>1071.4363489862731</v>
      </c>
      <c r="M108" s="4">
        <f t="shared" si="14"/>
        <v>778.04616510435426</v>
      </c>
      <c r="N108" s="4">
        <f t="shared" si="15"/>
        <v>2525.0652267538899</v>
      </c>
      <c r="O108" s="4">
        <f t="shared" si="16"/>
        <v>0</v>
      </c>
      <c r="P108" s="4">
        <f t="shared" si="17"/>
        <v>1107</v>
      </c>
      <c r="Q108" s="4">
        <f t="shared" si="18"/>
        <v>348</v>
      </c>
      <c r="R108" s="4">
        <f t="shared" si="19"/>
        <v>1185</v>
      </c>
      <c r="S108" s="4">
        <f t="shared" si="20"/>
        <v>0</v>
      </c>
      <c r="T108" s="4">
        <f t="shared" si="21"/>
        <v>2.3567104374823113</v>
      </c>
    </row>
    <row r="109" spans="1:20" x14ac:dyDescent="0.25">
      <c r="A109" s="2">
        <v>44599</v>
      </c>
      <c r="B109" s="7">
        <v>1094</v>
      </c>
      <c r="C109" s="7">
        <v>361</v>
      </c>
      <c r="D109" s="7">
        <v>1227</v>
      </c>
      <c r="E109" s="7">
        <v>0</v>
      </c>
      <c r="F109" s="7">
        <v>5371494</v>
      </c>
      <c r="G109" s="7">
        <v>2325478</v>
      </c>
      <c r="H109" s="7">
        <v>2439148</v>
      </c>
      <c r="I109" s="7">
        <v>133</v>
      </c>
      <c r="K109" s="6">
        <f t="shared" si="12"/>
        <v>44599</v>
      </c>
      <c r="L109" s="4">
        <f t="shared" si="13"/>
        <v>1059.0722059821719</v>
      </c>
      <c r="M109" s="4">
        <f t="shared" si="14"/>
        <v>807.23188952980854</v>
      </c>
      <c r="N109" s="4">
        <f t="shared" si="15"/>
        <v>2615.8314296631447</v>
      </c>
      <c r="O109" s="4">
        <f t="shared" si="16"/>
        <v>0</v>
      </c>
      <c r="P109" s="4">
        <f t="shared" si="17"/>
        <v>1094</v>
      </c>
      <c r="Q109" s="4">
        <f t="shared" si="18"/>
        <v>361</v>
      </c>
      <c r="R109" s="4">
        <f t="shared" si="19"/>
        <v>1227</v>
      </c>
      <c r="S109" s="4">
        <f t="shared" si="20"/>
        <v>0</v>
      </c>
      <c r="T109" s="4">
        <f t="shared" si="21"/>
        <v>2.4699273712289065</v>
      </c>
    </row>
    <row r="110" spans="1:20" x14ac:dyDescent="0.25">
      <c r="A110" s="2">
        <v>44606</v>
      </c>
      <c r="B110" s="7">
        <v>1109</v>
      </c>
      <c r="C110" s="7">
        <v>339</v>
      </c>
      <c r="D110" s="7">
        <v>1182</v>
      </c>
      <c r="E110" s="7">
        <v>0</v>
      </c>
      <c r="F110" s="7">
        <v>5370400</v>
      </c>
      <c r="G110" s="7">
        <v>2325117</v>
      </c>
      <c r="H110" s="7">
        <v>2437921</v>
      </c>
      <c r="I110" s="7">
        <v>133</v>
      </c>
      <c r="K110" s="6">
        <f t="shared" si="12"/>
        <v>44606</v>
      </c>
      <c r="L110" s="4">
        <f t="shared" si="13"/>
        <v>1073.8120065544465</v>
      </c>
      <c r="M110" s="4">
        <f t="shared" si="14"/>
        <v>758.15539605103743</v>
      </c>
      <c r="N110" s="4">
        <f t="shared" si="15"/>
        <v>2521.1645496306073</v>
      </c>
      <c r="O110" s="4">
        <f t="shared" si="16"/>
        <v>0</v>
      </c>
      <c r="P110" s="4">
        <f t="shared" si="17"/>
        <v>1109</v>
      </c>
      <c r="Q110" s="4">
        <f t="shared" si="18"/>
        <v>339</v>
      </c>
      <c r="R110" s="4">
        <f t="shared" si="19"/>
        <v>1182</v>
      </c>
      <c r="S110" s="4">
        <f t="shared" si="20"/>
        <v>0</v>
      </c>
      <c r="T110" s="4">
        <f t="shared" si="21"/>
        <v>2.3478639969023054</v>
      </c>
    </row>
    <row r="111" spans="1:20" x14ac:dyDescent="0.25">
      <c r="A111" s="2">
        <v>44613</v>
      </c>
      <c r="B111" s="7">
        <v>1038</v>
      </c>
      <c r="C111" s="7">
        <v>337</v>
      </c>
      <c r="D111" s="7">
        <v>1125</v>
      </c>
      <c r="E111" s="7">
        <v>0</v>
      </c>
      <c r="F111" s="7">
        <v>5369291</v>
      </c>
      <c r="G111" s="7">
        <v>2324778</v>
      </c>
      <c r="H111" s="7">
        <v>2436739</v>
      </c>
      <c r="I111" s="7">
        <v>133</v>
      </c>
      <c r="K111" s="6">
        <f t="shared" si="12"/>
        <v>44613</v>
      </c>
      <c r="L111" s="4">
        <f t="shared" si="13"/>
        <v>1005.2723907122931</v>
      </c>
      <c r="M111" s="4">
        <f t="shared" si="14"/>
        <v>753.79240512427418</v>
      </c>
      <c r="N111" s="4">
        <f t="shared" si="15"/>
        <v>2400.7495263136511</v>
      </c>
      <c r="O111" s="4">
        <f t="shared" si="16"/>
        <v>0</v>
      </c>
      <c r="P111" s="4">
        <f t="shared" si="17"/>
        <v>1038</v>
      </c>
      <c r="Q111" s="4">
        <f t="shared" si="18"/>
        <v>337</v>
      </c>
      <c r="R111" s="4">
        <f t="shared" si="19"/>
        <v>1125</v>
      </c>
      <c r="S111" s="4">
        <f t="shared" si="20"/>
        <v>0</v>
      </c>
      <c r="T111" s="4">
        <f t="shared" si="21"/>
        <v>2.3881582230788041</v>
      </c>
    </row>
    <row r="112" spans="1:20" x14ac:dyDescent="0.25">
      <c r="A112" s="2">
        <v>44620</v>
      </c>
      <c r="B112" s="7">
        <v>1011</v>
      </c>
      <c r="C112" s="7">
        <v>311</v>
      </c>
      <c r="D112" s="7">
        <v>1092</v>
      </c>
      <c r="E112" s="7">
        <v>0</v>
      </c>
      <c r="F112" s="7">
        <v>5368253</v>
      </c>
      <c r="G112" s="7">
        <v>2324441</v>
      </c>
      <c r="H112" s="7">
        <v>2435614</v>
      </c>
      <c r="I112" s="7">
        <v>133</v>
      </c>
      <c r="K112" s="6">
        <f t="shared" si="12"/>
        <v>44620</v>
      </c>
      <c r="L112" s="4">
        <f t="shared" si="13"/>
        <v>979.31300927881011</v>
      </c>
      <c r="M112" s="4">
        <f t="shared" si="14"/>
        <v>695.7371686353838</v>
      </c>
      <c r="N112" s="4">
        <f t="shared" si="15"/>
        <v>2331.4039088295599</v>
      </c>
      <c r="O112" s="4">
        <f t="shared" si="16"/>
        <v>0</v>
      </c>
      <c r="P112" s="4">
        <f t="shared" si="17"/>
        <v>1011</v>
      </c>
      <c r="Q112" s="4">
        <f t="shared" si="18"/>
        <v>311</v>
      </c>
      <c r="R112" s="4">
        <f t="shared" si="19"/>
        <v>1092</v>
      </c>
      <c r="S112" s="4">
        <f t="shared" si="20"/>
        <v>0</v>
      </c>
      <c r="T112" s="4">
        <f t="shared" si="21"/>
        <v>2.3806524438457757</v>
      </c>
    </row>
    <row r="113" spans="1:20" x14ac:dyDescent="0.25">
      <c r="A113" s="2">
        <v>44627</v>
      </c>
      <c r="B113" s="7">
        <v>973</v>
      </c>
      <c r="C113" s="7">
        <v>345</v>
      </c>
      <c r="D113" s="7">
        <v>1079</v>
      </c>
      <c r="E113" s="7">
        <v>0</v>
      </c>
      <c r="F113" s="7">
        <v>5367242</v>
      </c>
      <c r="G113" s="7">
        <v>2324130</v>
      </c>
      <c r="H113" s="7">
        <v>2434522</v>
      </c>
      <c r="I113" s="7">
        <v>133</v>
      </c>
      <c r="K113" s="6">
        <f t="shared" si="12"/>
        <v>44627</v>
      </c>
      <c r="L113" s="4">
        <f t="shared" si="13"/>
        <v>942.68154854951581</v>
      </c>
      <c r="M113" s="4">
        <f t="shared" si="14"/>
        <v>771.90174387835452</v>
      </c>
      <c r="N113" s="4">
        <f t="shared" si="15"/>
        <v>2304.6823976123442</v>
      </c>
      <c r="O113" s="4">
        <f t="shared" si="16"/>
        <v>0</v>
      </c>
      <c r="P113" s="4">
        <f t="shared" si="17"/>
        <v>973</v>
      </c>
      <c r="Q113" s="4">
        <f t="shared" si="18"/>
        <v>345</v>
      </c>
      <c r="R113" s="4">
        <f t="shared" si="19"/>
        <v>1079</v>
      </c>
      <c r="S113" s="4">
        <f t="shared" si="20"/>
        <v>0</v>
      </c>
      <c r="T113" s="4">
        <f t="shared" si="21"/>
        <v>2.4448154322724469</v>
      </c>
    </row>
    <row r="114" spans="1:20" x14ac:dyDescent="0.25">
      <c r="A114" s="2">
        <v>44634</v>
      </c>
      <c r="B114" s="7">
        <v>900</v>
      </c>
      <c r="C114" s="7">
        <v>321</v>
      </c>
      <c r="D114" s="7">
        <v>1097</v>
      </c>
      <c r="E114" s="7">
        <v>0</v>
      </c>
      <c r="F114" s="7">
        <v>5366269</v>
      </c>
      <c r="G114" s="7">
        <v>2323785</v>
      </c>
      <c r="H114" s="7">
        <v>2433443</v>
      </c>
      <c r="I114" s="7">
        <v>133</v>
      </c>
      <c r="K114" s="6">
        <f t="shared" si="12"/>
        <v>44634</v>
      </c>
      <c r="L114" s="4">
        <f t="shared" si="13"/>
        <v>872.1143125698693</v>
      </c>
      <c r="M114" s="4">
        <f t="shared" si="14"/>
        <v>718.31085922320699</v>
      </c>
      <c r="N114" s="4">
        <f t="shared" si="15"/>
        <v>2344.1683244686642</v>
      </c>
      <c r="O114" s="4">
        <f t="shared" si="16"/>
        <v>0</v>
      </c>
      <c r="P114" s="4">
        <f t="shared" si="17"/>
        <v>900</v>
      </c>
      <c r="Q114" s="4">
        <f t="shared" si="18"/>
        <v>321</v>
      </c>
      <c r="R114" s="4">
        <f t="shared" si="19"/>
        <v>1097</v>
      </c>
      <c r="S114" s="4">
        <f t="shared" si="20"/>
        <v>0</v>
      </c>
      <c r="T114" s="4">
        <f t="shared" si="21"/>
        <v>2.6879140620466098</v>
      </c>
    </row>
    <row r="115" spans="1:20" x14ac:dyDescent="0.25">
      <c r="A115" s="2">
        <v>44641</v>
      </c>
      <c r="B115" s="7">
        <v>984</v>
      </c>
      <c r="C115" s="7">
        <v>369</v>
      </c>
      <c r="D115" s="7">
        <v>1104</v>
      </c>
      <c r="E115" s="7">
        <v>1</v>
      </c>
      <c r="F115" s="7">
        <v>5365369</v>
      </c>
      <c r="G115" s="7">
        <v>2323464</v>
      </c>
      <c r="H115" s="7">
        <v>2432346</v>
      </c>
      <c r="I115" s="7">
        <v>133</v>
      </c>
      <c r="K115" s="6">
        <f t="shared" si="12"/>
        <v>44641</v>
      </c>
      <c r="L115" s="4">
        <f t="shared" si="13"/>
        <v>953.67159276463565</v>
      </c>
      <c r="M115" s="4">
        <f t="shared" si="14"/>
        <v>825.8359070766752</v>
      </c>
      <c r="N115" s="4">
        <f t="shared" si="15"/>
        <v>2360.1905321035742</v>
      </c>
      <c r="O115" s="4">
        <f t="shared" si="16"/>
        <v>39097.744360902252</v>
      </c>
      <c r="P115" s="4">
        <f t="shared" si="17"/>
        <v>984</v>
      </c>
      <c r="Q115" s="4">
        <f t="shared" si="18"/>
        <v>369</v>
      </c>
      <c r="R115" s="4">
        <f t="shared" si="19"/>
        <v>1104</v>
      </c>
      <c r="S115" s="4">
        <f t="shared" si="20"/>
        <v>1</v>
      </c>
      <c r="T115" s="4">
        <f t="shared" si="21"/>
        <v>2.4748462154162798</v>
      </c>
    </row>
    <row r="116" spans="1:20" x14ac:dyDescent="0.25">
      <c r="A116" s="2">
        <v>44648</v>
      </c>
      <c r="B116" s="7">
        <v>973</v>
      </c>
      <c r="C116" s="7">
        <v>363</v>
      </c>
      <c r="D116" s="7">
        <v>1195</v>
      </c>
      <c r="E116" s="7">
        <v>0</v>
      </c>
      <c r="F116" s="7">
        <v>5364385</v>
      </c>
      <c r="G116" s="7">
        <v>2323095</v>
      </c>
      <c r="H116" s="7">
        <v>2431242</v>
      </c>
      <c r="I116" s="7">
        <v>132</v>
      </c>
      <c r="K116" s="6">
        <f t="shared" si="12"/>
        <v>44648</v>
      </c>
      <c r="L116" s="4">
        <f t="shared" si="13"/>
        <v>943.18360818621329</v>
      </c>
      <c r="M116" s="4">
        <f t="shared" si="14"/>
        <v>812.53672363807755</v>
      </c>
      <c r="N116" s="4">
        <f t="shared" si="15"/>
        <v>2555.8952996040707</v>
      </c>
      <c r="O116" s="4">
        <f t="shared" si="16"/>
        <v>0</v>
      </c>
      <c r="P116" s="4">
        <f t="shared" si="17"/>
        <v>973</v>
      </c>
      <c r="Q116" s="4">
        <f t="shared" si="18"/>
        <v>363</v>
      </c>
      <c r="R116" s="4">
        <f t="shared" si="19"/>
        <v>1195</v>
      </c>
      <c r="S116" s="4">
        <f t="shared" si="20"/>
        <v>0</v>
      </c>
      <c r="T116" s="4">
        <f t="shared" si="21"/>
        <v>2.7098597530964077</v>
      </c>
    </row>
    <row r="117" spans="1:20" x14ac:dyDescent="0.25">
      <c r="A117" s="2">
        <v>44655</v>
      </c>
      <c r="B117" s="7">
        <v>911</v>
      </c>
      <c r="C117" s="7">
        <v>357</v>
      </c>
      <c r="D117" s="7">
        <v>1172</v>
      </c>
      <c r="E117" s="7">
        <v>0</v>
      </c>
      <c r="F117" s="7">
        <v>5363412</v>
      </c>
      <c r="G117" s="7">
        <v>2322732</v>
      </c>
      <c r="H117" s="7">
        <v>2430047</v>
      </c>
      <c r="I117" s="7">
        <v>132</v>
      </c>
      <c r="K117" s="6">
        <f t="shared" si="12"/>
        <v>44655</v>
      </c>
      <c r="L117" s="4">
        <f t="shared" si="13"/>
        <v>883.24372619519067</v>
      </c>
      <c r="M117" s="4">
        <f t="shared" si="14"/>
        <v>799.23125009686862</v>
      </c>
      <c r="N117" s="4">
        <f t="shared" si="15"/>
        <v>2507.9350317092631</v>
      </c>
      <c r="O117" s="4">
        <f t="shared" si="16"/>
        <v>0</v>
      </c>
      <c r="P117" s="4">
        <f t="shared" si="17"/>
        <v>911</v>
      </c>
      <c r="Q117" s="4">
        <f t="shared" si="18"/>
        <v>357</v>
      </c>
      <c r="R117" s="4">
        <f t="shared" si="19"/>
        <v>1172</v>
      </c>
      <c r="S117" s="4">
        <f t="shared" si="20"/>
        <v>0</v>
      </c>
      <c r="T117" s="4">
        <f t="shared" si="21"/>
        <v>2.8394597746115515</v>
      </c>
    </row>
    <row r="118" spans="1:20" x14ac:dyDescent="0.25">
      <c r="A118" s="2">
        <v>44662</v>
      </c>
      <c r="B118" s="7">
        <v>858</v>
      </c>
      <c r="C118" s="7">
        <v>364</v>
      </c>
      <c r="D118" s="7">
        <v>1110</v>
      </c>
      <c r="E118" s="7">
        <v>0</v>
      </c>
      <c r="F118" s="7">
        <v>5362501</v>
      </c>
      <c r="G118" s="7">
        <v>2322375</v>
      </c>
      <c r="H118" s="7">
        <v>2428875</v>
      </c>
      <c r="I118" s="7">
        <v>132</v>
      </c>
      <c r="K118" s="6">
        <f t="shared" si="12"/>
        <v>44662</v>
      </c>
      <c r="L118" s="4">
        <f t="shared" si="13"/>
        <v>831.99984484851382</v>
      </c>
      <c r="M118" s="4">
        <f t="shared" si="14"/>
        <v>815.0277194682169</v>
      </c>
      <c r="N118" s="4">
        <f t="shared" si="15"/>
        <v>2376.4088312490353</v>
      </c>
      <c r="O118" s="4">
        <f t="shared" si="16"/>
        <v>0</v>
      </c>
      <c r="P118" s="4">
        <f t="shared" si="17"/>
        <v>858</v>
      </c>
      <c r="Q118" s="4">
        <f t="shared" si="18"/>
        <v>364</v>
      </c>
      <c r="R118" s="4">
        <f t="shared" si="19"/>
        <v>1110</v>
      </c>
      <c r="S118" s="4">
        <f t="shared" si="20"/>
        <v>0</v>
      </c>
      <c r="T118" s="4">
        <f t="shared" si="21"/>
        <v>2.8562611471180257</v>
      </c>
    </row>
    <row r="119" spans="1:20" x14ac:dyDescent="0.25">
      <c r="A119" s="2">
        <v>44669</v>
      </c>
      <c r="B119" s="7">
        <v>807</v>
      </c>
      <c r="C119" s="7">
        <v>343</v>
      </c>
      <c r="D119" s="7">
        <v>1184</v>
      </c>
      <c r="E119" s="7">
        <v>0</v>
      </c>
      <c r="F119" s="7">
        <v>5361643</v>
      </c>
      <c r="G119" s="7">
        <v>2322011</v>
      </c>
      <c r="H119" s="7">
        <v>2427765</v>
      </c>
      <c r="I119" s="7">
        <v>132</v>
      </c>
      <c r="K119" s="6">
        <f t="shared" si="12"/>
        <v>44669</v>
      </c>
      <c r="L119" s="4">
        <f t="shared" si="13"/>
        <v>782.6705358786478</v>
      </c>
      <c r="M119" s="4">
        <f t="shared" si="14"/>
        <v>768.12728277342353</v>
      </c>
      <c r="N119" s="4">
        <f t="shared" si="15"/>
        <v>2535.9950407061642</v>
      </c>
      <c r="O119" s="4">
        <f t="shared" si="16"/>
        <v>0</v>
      </c>
      <c r="P119" s="4">
        <f t="shared" si="17"/>
        <v>807</v>
      </c>
      <c r="Q119" s="4">
        <f t="shared" si="18"/>
        <v>343</v>
      </c>
      <c r="R119" s="4">
        <f t="shared" si="19"/>
        <v>1184</v>
      </c>
      <c r="S119" s="4">
        <f t="shared" si="20"/>
        <v>0</v>
      </c>
      <c r="T119" s="4">
        <f t="shared" si="21"/>
        <v>3.2401820746441992</v>
      </c>
    </row>
    <row r="120" spans="1:20" x14ac:dyDescent="0.25">
      <c r="A120" s="2">
        <v>44676</v>
      </c>
      <c r="B120" s="7">
        <v>802</v>
      </c>
      <c r="C120" s="7">
        <v>340</v>
      </c>
      <c r="D120" s="7">
        <v>1132</v>
      </c>
      <c r="E120" s="7">
        <v>0</v>
      </c>
      <c r="F120" s="7">
        <v>5360836</v>
      </c>
      <c r="G120" s="7">
        <v>2321668</v>
      </c>
      <c r="H120" s="7">
        <v>2426581</v>
      </c>
      <c r="I120" s="7">
        <v>132</v>
      </c>
      <c r="K120" s="6">
        <f t="shared" si="12"/>
        <v>44676</v>
      </c>
      <c r="L120" s="4">
        <f t="shared" si="13"/>
        <v>777.93836632943066</v>
      </c>
      <c r="M120" s="4">
        <f t="shared" si="14"/>
        <v>761.52145784840911</v>
      </c>
      <c r="N120" s="4">
        <f t="shared" si="15"/>
        <v>2425.7999217829529</v>
      </c>
      <c r="O120" s="4">
        <f t="shared" si="16"/>
        <v>0</v>
      </c>
      <c r="P120" s="4">
        <f t="shared" si="17"/>
        <v>802</v>
      </c>
      <c r="Q120" s="4">
        <f t="shared" si="18"/>
        <v>340</v>
      </c>
      <c r="R120" s="4">
        <f t="shared" si="19"/>
        <v>1132</v>
      </c>
      <c r="S120" s="4">
        <f t="shared" si="20"/>
        <v>0</v>
      </c>
      <c r="T120" s="4">
        <f t="shared" si="21"/>
        <v>3.1182417872365336</v>
      </c>
    </row>
    <row r="121" spans="1:20" x14ac:dyDescent="0.25">
      <c r="A121" s="2">
        <v>44683</v>
      </c>
      <c r="B121" s="7">
        <v>852</v>
      </c>
      <c r="C121" s="7">
        <v>357</v>
      </c>
      <c r="D121" s="7">
        <v>1075</v>
      </c>
      <c r="E121" s="7">
        <v>0</v>
      </c>
      <c r="F121" s="7">
        <v>5360034</v>
      </c>
      <c r="G121" s="7">
        <v>2321328</v>
      </c>
      <c r="H121" s="7">
        <v>2425449</v>
      </c>
      <c r="I121" s="7">
        <v>132</v>
      </c>
      <c r="K121" s="6">
        <f t="shared" si="12"/>
        <v>44683</v>
      </c>
      <c r="L121" s="4">
        <f t="shared" si="13"/>
        <v>826.561921062441</v>
      </c>
      <c r="M121" s="4">
        <f t="shared" si="14"/>
        <v>799.7146460991296</v>
      </c>
      <c r="N121" s="4">
        <f t="shared" si="15"/>
        <v>2304.7279081110346</v>
      </c>
      <c r="O121" s="4">
        <f t="shared" si="16"/>
        <v>0</v>
      </c>
      <c r="P121" s="4">
        <f t="shared" si="17"/>
        <v>852</v>
      </c>
      <c r="Q121" s="4">
        <f t="shared" si="18"/>
        <v>357</v>
      </c>
      <c r="R121" s="4">
        <f t="shared" si="19"/>
        <v>1075</v>
      </c>
      <c r="S121" s="4">
        <f t="shared" si="20"/>
        <v>0</v>
      </c>
      <c r="T121" s="4">
        <f t="shared" si="21"/>
        <v>2.7883306130877621</v>
      </c>
    </row>
    <row r="122" spans="1:20" x14ac:dyDescent="0.25">
      <c r="A122" s="2">
        <v>44690</v>
      </c>
      <c r="B122" s="7">
        <v>786</v>
      </c>
      <c r="C122" s="7">
        <v>327</v>
      </c>
      <c r="D122" s="7">
        <v>1082</v>
      </c>
      <c r="E122" s="7">
        <v>0</v>
      </c>
      <c r="F122" s="7">
        <v>5359182</v>
      </c>
      <c r="G122" s="7">
        <v>2320971</v>
      </c>
      <c r="H122" s="7">
        <v>2424374</v>
      </c>
      <c r="I122" s="7">
        <v>132</v>
      </c>
      <c r="K122" s="6">
        <f t="shared" si="12"/>
        <v>44690</v>
      </c>
      <c r="L122" s="4">
        <f t="shared" si="13"/>
        <v>762.65370349430202</v>
      </c>
      <c r="M122" s="4">
        <f t="shared" si="14"/>
        <v>732.62440590597635</v>
      </c>
      <c r="N122" s="4">
        <f t="shared" si="15"/>
        <v>2320.7640405317002</v>
      </c>
      <c r="O122" s="4">
        <f t="shared" si="16"/>
        <v>0</v>
      </c>
      <c r="P122" s="4">
        <f t="shared" si="17"/>
        <v>786</v>
      </c>
      <c r="Q122" s="4">
        <f t="shared" si="18"/>
        <v>327</v>
      </c>
      <c r="R122" s="4">
        <f t="shared" si="19"/>
        <v>1082</v>
      </c>
      <c r="S122" s="4">
        <f t="shared" si="20"/>
        <v>0</v>
      </c>
      <c r="T122" s="4">
        <f t="shared" si="21"/>
        <v>3.0430115659289383</v>
      </c>
    </row>
    <row r="123" spans="1:20" x14ac:dyDescent="0.25">
      <c r="A123" s="2">
        <v>44697</v>
      </c>
      <c r="B123" s="7">
        <v>713</v>
      </c>
      <c r="C123" s="7">
        <v>325</v>
      </c>
      <c r="D123" s="7">
        <v>1018</v>
      </c>
      <c r="E123" s="7">
        <v>1</v>
      </c>
      <c r="F123" s="7">
        <v>5358396</v>
      </c>
      <c r="G123" s="7">
        <v>2320644</v>
      </c>
      <c r="H123" s="7">
        <v>2423292</v>
      </c>
      <c r="I123" s="7">
        <v>132</v>
      </c>
      <c r="K123" s="6">
        <f t="shared" si="12"/>
        <v>44697</v>
      </c>
      <c r="L123" s="4">
        <f t="shared" si="13"/>
        <v>691.92347859322081</v>
      </c>
      <c r="M123" s="4">
        <f t="shared" si="14"/>
        <v>728.24612478260349</v>
      </c>
      <c r="N123" s="4">
        <f t="shared" si="15"/>
        <v>2184.4664200599846</v>
      </c>
      <c r="O123" s="4">
        <f t="shared" si="16"/>
        <v>39393.939393939392</v>
      </c>
      <c r="P123" s="4">
        <f t="shared" si="17"/>
        <v>713</v>
      </c>
      <c r="Q123" s="4">
        <f t="shared" si="18"/>
        <v>325</v>
      </c>
      <c r="R123" s="4">
        <f t="shared" si="19"/>
        <v>1018</v>
      </c>
      <c r="S123" s="4">
        <f t="shared" si="20"/>
        <v>1</v>
      </c>
      <c r="T123" s="4">
        <f t="shared" si="21"/>
        <v>3.1570924930908784</v>
      </c>
    </row>
    <row r="124" spans="1:20" x14ac:dyDescent="0.25">
      <c r="A124" s="2">
        <v>44704</v>
      </c>
      <c r="B124" s="7">
        <v>678</v>
      </c>
      <c r="C124" s="7">
        <v>327</v>
      </c>
      <c r="D124" s="7">
        <v>914</v>
      </c>
      <c r="E124" s="7">
        <v>0</v>
      </c>
      <c r="F124" s="7">
        <v>5357683</v>
      </c>
      <c r="G124" s="7">
        <v>2320319</v>
      </c>
      <c r="H124" s="7">
        <v>2422274</v>
      </c>
      <c r="I124" s="7">
        <v>131</v>
      </c>
      <c r="K124" s="6">
        <f t="shared" si="12"/>
        <v>44704</v>
      </c>
      <c r="L124" s="4">
        <f t="shared" si="13"/>
        <v>658.04565145044978</v>
      </c>
      <c r="M124" s="4">
        <f t="shared" si="14"/>
        <v>732.83027032058965</v>
      </c>
      <c r="N124" s="4">
        <f t="shared" si="15"/>
        <v>1962.123194981245</v>
      </c>
      <c r="O124" s="4">
        <f t="shared" si="16"/>
        <v>0</v>
      </c>
      <c r="P124" s="4">
        <f t="shared" si="17"/>
        <v>678</v>
      </c>
      <c r="Q124" s="4">
        <f t="shared" si="18"/>
        <v>327</v>
      </c>
      <c r="R124" s="4">
        <f t="shared" si="19"/>
        <v>914</v>
      </c>
      <c r="S124" s="4">
        <f t="shared" si="20"/>
        <v>0</v>
      </c>
      <c r="T124" s="4">
        <f t="shared" si="21"/>
        <v>2.9817432736716305</v>
      </c>
    </row>
    <row r="125" spans="1:20" x14ac:dyDescent="0.25">
      <c r="A125" s="2">
        <v>44711</v>
      </c>
      <c r="B125" s="7">
        <v>707</v>
      </c>
      <c r="C125" s="7">
        <v>310</v>
      </c>
      <c r="D125" s="7">
        <v>1043</v>
      </c>
      <c r="E125" s="7">
        <v>1</v>
      </c>
      <c r="F125" s="7">
        <v>5357005</v>
      </c>
      <c r="G125" s="7">
        <v>2319992</v>
      </c>
      <c r="H125" s="7">
        <v>2421360</v>
      </c>
      <c r="I125" s="7">
        <v>131</v>
      </c>
      <c r="K125" s="6">
        <f t="shared" si="12"/>
        <v>44711</v>
      </c>
      <c r="L125" s="4">
        <f t="shared" si="13"/>
        <v>686.27899357943477</v>
      </c>
      <c r="M125" s="4">
        <f t="shared" si="14"/>
        <v>694.82998217235229</v>
      </c>
      <c r="N125" s="4">
        <f t="shared" si="15"/>
        <v>2239.8982390061783</v>
      </c>
      <c r="O125" s="4">
        <f t="shared" si="16"/>
        <v>39694.656488549619</v>
      </c>
      <c r="P125" s="4">
        <f t="shared" si="17"/>
        <v>707</v>
      </c>
      <c r="Q125" s="4">
        <f t="shared" si="18"/>
        <v>310</v>
      </c>
      <c r="R125" s="4">
        <f t="shared" si="19"/>
        <v>1043</v>
      </c>
      <c r="S125" s="4">
        <f t="shared" si="20"/>
        <v>1</v>
      </c>
      <c r="T125" s="4">
        <f t="shared" si="21"/>
        <v>3.2638303954540562</v>
      </c>
    </row>
    <row r="126" spans="1:20" x14ac:dyDescent="0.25">
      <c r="A126" s="2">
        <v>44718</v>
      </c>
      <c r="B126" s="7">
        <v>721</v>
      </c>
      <c r="C126" s="7">
        <v>328</v>
      </c>
      <c r="D126" s="7">
        <v>1023</v>
      </c>
      <c r="E126" s="7">
        <v>0</v>
      </c>
      <c r="F126" s="7">
        <v>5356298</v>
      </c>
      <c r="G126" s="7">
        <v>2319682</v>
      </c>
      <c r="H126" s="7">
        <v>2420317</v>
      </c>
      <c r="I126" s="7">
        <v>130</v>
      </c>
      <c r="K126" s="6">
        <f t="shared" si="12"/>
        <v>44718</v>
      </c>
      <c r="L126" s="4">
        <f t="shared" si="13"/>
        <v>699.96105519147739</v>
      </c>
      <c r="M126" s="4">
        <f t="shared" si="14"/>
        <v>735.27319692957917</v>
      </c>
      <c r="N126" s="4">
        <f t="shared" si="15"/>
        <v>2197.8939122437268</v>
      </c>
      <c r="O126" s="4">
        <f t="shared" si="16"/>
        <v>0</v>
      </c>
      <c r="P126" s="4">
        <f t="shared" si="17"/>
        <v>721</v>
      </c>
      <c r="Q126" s="4">
        <f t="shared" si="18"/>
        <v>328</v>
      </c>
      <c r="R126" s="4">
        <f t="shared" si="19"/>
        <v>1023</v>
      </c>
      <c r="S126" s="4">
        <f t="shared" si="20"/>
        <v>0</v>
      </c>
      <c r="T126" s="4">
        <f t="shared" si="21"/>
        <v>3.1400231426339618</v>
      </c>
    </row>
    <row r="127" spans="1:20" x14ac:dyDescent="0.25">
      <c r="A127" s="2">
        <v>44725</v>
      </c>
      <c r="B127" s="7">
        <v>708</v>
      </c>
      <c r="C127" s="7">
        <v>288</v>
      </c>
      <c r="D127" s="7">
        <v>1000</v>
      </c>
      <c r="E127" s="7">
        <v>1</v>
      </c>
      <c r="F127" s="7">
        <v>5355577</v>
      </c>
      <c r="G127" s="7">
        <v>2319354</v>
      </c>
      <c r="H127" s="7">
        <v>2419294</v>
      </c>
      <c r="I127" s="7">
        <v>130</v>
      </c>
      <c r="K127" s="6">
        <f t="shared" si="12"/>
        <v>44725</v>
      </c>
      <c r="L127" s="4">
        <f t="shared" si="13"/>
        <v>687.43293206315593</v>
      </c>
      <c r="M127" s="4">
        <f t="shared" si="14"/>
        <v>645.69703460532537</v>
      </c>
      <c r="N127" s="4">
        <f t="shared" si="15"/>
        <v>2149.3873832613976</v>
      </c>
      <c r="O127" s="4">
        <f t="shared" si="16"/>
        <v>40000</v>
      </c>
      <c r="P127" s="4">
        <f t="shared" si="17"/>
        <v>708</v>
      </c>
      <c r="Q127" s="4">
        <f t="shared" si="18"/>
        <v>288</v>
      </c>
      <c r="R127" s="4">
        <f t="shared" si="19"/>
        <v>1000</v>
      </c>
      <c r="S127" s="4">
        <f t="shared" si="20"/>
        <v>1</v>
      </c>
      <c r="T127" s="4">
        <f t="shared" si="21"/>
        <v>3.1266866671786517</v>
      </c>
    </row>
    <row r="128" spans="1:20" x14ac:dyDescent="0.25">
      <c r="A128" s="2">
        <v>44732</v>
      </c>
      <c r="B128" s="7">
        <v>712</v>
      </c>
      <c r="C128" s="7">
        <v>288</v>
      </c>
      <c r="D128" s="7">
        <v>991</v>
      </c>
      <c r="E128" s="7">
        <v>0</v>
      </c>
      <c r="F128" s="7">
        <v>5354869</v>
      </c>
      <c r="G128" s="7">
        <v>2319066</v>
      </c>
      <c r="H128" s="7">
        <v>2418294</v>
      </c>
      <c r="I128" s="7">
        <v>129</v>
      </c>
      <c r="K128" s="6">
        <f t="shared" si="12"/>
        <v>44732</v>
      </c>
      <c r="L128" s="4">
        <f t="shared" si="13"/>
        <v>691.40813715517595</v>
      </c>
      <c r="M128" s="4">
        <f t="shared" si="14"/>
        <v>645.77722238176909</v>
      </c>
      <c r="N128" s="4">
        <f t="shared" si="15"/>
        <v>2130.9237007576417</v>
      </c>
      <c r="O128" s="4">
        <f t="shared" si="16"/>
        <v>0</v>
      </c>
      <c r="P128" s="4">
        <f t="shared" si="17"/>
        <v>712</v>
      </c>
      <c r="Q128" s="4">
        <f t="shared" si="18"/>
        <v>288</v>
      </c>
      <c r="R128" s="4">
        <f t="shared" si="19"/>
        <v>991</v>
      </c>
      <c r="S128" s="4">
        <f t="shared" si="20"/>
        <v>0</v>
      </c>
      <c r="T128" s="4">
        <f t="shared" si="21"/>
        <v>3.0820055279149665</v>
      </c>
    </row>
    <row r="129" spans="1:20" x14ac:dyDescent="0.25">
      <c r="A129" s="2">
        <v>44739</v>
      </c>
      <c r="B129" s="7">
        <v>781</v>
      </c>
      <c r="C129" s="7">
        <v>352</v>
      </c>
      <c r="D129" s="7">
        <v>1069</v>
      </c>
      <c r="E129" s="7">
        <v>0</v>
      </c>
      <c r="F129" s="7">
        <v>5354157</v>
      </c>
      <c r="G129" s="7">
        <v>2318778</v>
      </c>
      <c r="H129" s="7">
        <v>2417303</v>
      </c>
      <c r="I129" s="7">
        <v>129</v>
      </c>
      <c r="K129" s="6">
        <f t="shared" si="12"/>
        <v>44739</v>
      </c>
      <c r="L129" s="4">
        <f t="shared" si="13"/>
        <v>758.51343171296628</v>
      </c>
      <c r="M129" s="4">
        <f t="shared" si="14"/>
        <v>789.38130342792635</v>
      </c>
      <c r="N129" s="4">
        <f t="shared" si="15"/>
        <v>2299.5875982448206</v>
      </c>
      <c r="O129" s="4">
        <f t="shared" si="16"/>
        <v>0</v>
      </c>
      <c r="P129" s="4">
        <f t="shared" si="17"/>
        <v>781</v>
      </c>
      <c r="Q129" s="4">
        <f t="shared" si="18"/>
        <v>352</v>
      </c>
      <c r="R129" s="4">
        <f t="shared" si="19"/>
        <v>1069</v>
      </c>
      <c r="S129" s="4">
        <f t="shared" si="20"/>
        <v>0</v>
      </c>
      <c r="T129" s="4">
        <f t="shared" si="21"/>
        <v>3.0317032001023572</v>
      </c>
    </row>
    <row r="130" spans="1:20" x14ac:dyDescent="0.25">
      <c r="A130" s="2">
        <v>44746</v>
      </c>
      <c r="B130" s="7">
        <v>681</v>
      </c>
      <c r="C130" s="7">
        <v>295</v>
      </c>
      <c r="D130" s="7">
        <v>922</v>
      </c>
      <c r="E130" s="7">
        <v>0</v>
      </c>
      <c r="F130" s="7">
        <v>5353376</v>
      </c>
      <c r="G130" s="7">
        <v>2318426</v>
      </c>
      <c r="H130" s="7">
        <v>2416234</v>
      </c>
      <c r="I130" s="7">
        <v>129</v>
      </c>
      <c r="K130" s="6">
        <f t="shared" si="12"/>
        <v>44746</v>
      </c>
      <c r="L130" s="4">
        <f t="shared" si="13"/>
        <v>661.4891238724872</v>
      </c>
      <c r="M130" s="4">
        <f t="shared" si="14"/>
        <v>661.65579578558902</v>
      </c>
      <c r="N130" s="4">
        <f t="shared" si="15"/>
        <v>1984.2449034323661</v>
      </c>
      <c r="O130" s="4">
        <f t="shared" si="16"/>
        <v>0</v>
      </c>
      <c r="P130" s="4">
        <f t="shared" si="17"/>
        <v>681</v>
      </c>
      <c r="Q130" s="4">
        <f t="shared" si="18"/>
        <v>295</v>
      </c>
      <c r="R130" s="4">
        <f t="shared" si="19"/>
        <v>922</v>
      </c>
      <c r="S130" s="4">
        <f t="shared" si="20"/>
        <v>0</v>
      </c>
      <c r="T130" s="4">
        <f t="shared" si="21"/>
        <v>2.9996636858006172</v>
      </c>
    </row>
    <row r="131" spans="1:20" x14ac:dyDescent="0.25">
      <c r="A131" s="2">
        <v>44753</v>
      </c>
      <c r="B131" s="7">
        <v>696</v>
      </c>
      <c r="C131" s="7">
        <v>295</v>
      </c>
      <c r="D131" s="7">
        <v>990</v>
      </c>
      <c r="E131" s="7">
        <v>0</v>
      </c>
      <c r="F131" s="7">
        <v>5352695</v>
      </c>
      <c r="G131" s="7">
        <v>2318131</v>
      </c>
      <c r="H131" s="7">
        <v>2415312</v>
      </c>
      <c r="I131" s="7">
        <v>129</v>
      </c>
      <c r="K131" s="6">
        <f t="shared" si="12"/>
        <v>44753</v>
      </c>
      <c r="L131" s="4">
        <f t="shared" si="13"/>
        <v>676.14538097164132</v>
      </c>
      <c r="M131" s="4">
        <f t="shared" si="14"/>
        <v>661.73999657482682</v>
      </c>
      <c r="N131" s="4">
        <f t="shared" si="15"/>
        <v>2131.4016574256243</v>
      </c>
      <c r="O131" s="4">
        <f t="shared" si="16"/>
        <v>0</v>
      </c>
      <c r="P131" s="4">
        <f t="shared" si="17"/>
        <v>696</v>
      </c>
      <c r="Q131" s="4">
        <f t="shared" si="18"/>
        <v>295</v>
      </c>
      <c r="R131" s="4">
        <f t="shared" si="19"/>
        <v>990</v>
      </c>
      <c r="S131" s="4">
        <f t="shared" si="20"/>
        <v>0</v>
      </c>
      <c r="T131" s="4">
        <f t="shared" si="21"/>
        <v>3.1522830997717324</v>
      </c>
    </row>
    <row r="132" spans="1:20" x14ac:dyDescent="0.25">
      <c r="A132" s="2">
        <v>44760</v>
      </c>
      <c r="B132" s="7">
        <v>782</v>
      </c>
      <c r="C132" s="7">
        <v>344</v>
      </c>
      <c r="D132" s="7">
        <v>1210</v>
      </c>
      <c r="E132" s="7">
        <v>0</v>
      </c>
      <c r="F132" s="7">
        <v>5351999</v>
      </c>
      <c r="G132" s="7">
        <v>2317836</v>
      </c>
      <c r="H132" s="7">
        <v>2414322</v>
      </c>
      <c r="I132" s="7">
        <v>129</v>
      </c>
      <c r="K132" s="6">
        <f t="shared" si="12"/>
        <v>44760</v>
      </c>
      <c r="L132" s="4">
        <f t="shared" si="13"/>
        <v>759.79087440038768</v>
      </c>
      <c r="M132" s="4">
        <f t="shared" si="14"/>
        <v>771.75434327536539</v>
      </c>
      <c r="N132" s="4">
        <f t="shared" si="15"/>
        <v>2606.1146773297014</v>
      </c>
      <c r="O132" s="4">
        <f t="shared" si="16"/>
        <v>0</v>
      </c>
      <c r="P132" s="4">
        <f t="shared" si="17"/>
        <v>782</v>
      </c>
      <c r="Q132" s="4">
        <f t="shared" si="18"/>
        <v>344</v>
      </c>
      <c r="R132" s="4">
        <f t="shared" si="19"/>
        <v>1210</v>
      </c>
      <c r="S132" s="4">
        <f t="shared" si="20"/>
        <v>0</v>
      </c>
      <c r="T132" s="4">
        <f t="shared" si="21"/>
        <v>3.4300420880764024</v>
      </c>
    </row>
    <row r="133" spans="1:20" x14ac:dyDescent="0.25">
      <c r="A133" s="2">
        <v>44767</v>
      </c>
      <c r="B133" s="7">
        <v>774</v>
      </c>
      <c r="C133" s="7">
        <v>320</v>
      </c>
      <c r="D133" s="7">
        <v>1090</v>
      </c>
      <c r="E133" s="7">
        <v>0</v>
      </c>
      <c r="F133" s="7">
        <v>5351217</v>
      </c>
      <c r="G133" s="7">
        <v>2317492</v>
      </c>
      <c r="H133" s="7">
        <v>2413112</v>
      </c>
      <c r="I133" s="7">
        <v>129</v>
      </c>
      <c r="K133" s="6">
        <f t="shared" si="12"/>
        <v>44767</v>
      </c>
      <c r="L133" s="4">
        <f t="shared" si="13"/>
        <v>752.12797387958665</v>
      </c>
      <c r="M133" s="4">
        <f t="shared" si="14"/>
        <v>718.01758107471346</v>
      </c>
      <c r="N133" s="4">
        <f t="shared" si="15"/>
        <v>2348.8342024738181</v>
      </c>
      <c r="O133" s="4">
        <f t="shared" si="16"/>
        <v>0</v>
      </c>
      <c r="P133" s="4">
        <f t="shared" si="17"/>
        <v>774</v>
      </c>
      <c r="Q133" s="4">
        <f t="shared" si="18"/>
        <v>320</v>
      </c>
      <c r="R133" s="4">
        <f t="shared" si="19"/>
        <v>1090</v>
      </c>
      <c r="S133" s="4">
        <f t="shared" si="20"/>
        <v>0</v>
      </c>
      <c r="T133" s="4">
        <f t="shared" si="21"/>
        <v>3.1229182852463073</v>
      </c>
    </row>
    <row r="134" spans="1:20" x14ac:dyDescent="0.25">
      <c r="A134" s="2">
        <v>44774</v>
      </c>
      <c r="B134" s="7">
        <v>750</v>
      </c>
      <c r="C134" s="7">
        <v>320</v>
      </c>
      <c r="D134" s="7">
        <v>1152</v>
      </c>
      <c r="E134" s="7">
        <v>1</v>
      </c>
      <c r="F134" s="7">
        <v>5350443</v>
      </c>
      <c r="G134" s="7">
        <v>2317172</v>
      </c>
      <c r="H134" s="7">
        <v>2412022</v>
      </c>
      <c r="I134" s="7">
        <v>129</v>
      </c>
      <c r="K134" s="6">
        <f t="shared" si="12"/>
        <v>44774</v>
      </c>
      <c r="L134" s="4">
        <f t="shared" si="13"/>
        <v>728.91160601094145</v>
      </c>
      <c r="M134" s="4">
        <f t="shared" si="14"/>
        <v>718.11673885235962</v>
      </c>
      <c r="N134" s="4">
        <f t="shared" si="15"/>
        <v>2483.5594368542243</v>
      </c>
      <c r="O134" s="4">
        <f t="shared" si="16"/>
        <v>40310.077519379847</v>
      </c>
      <c r="P134" s="4">
        <f t="shared" si="17"/>
        <v>750</v>
      </c>
      <c r="Q134" s="4">
        <f t="shared" si="18"/>
        <v>320</v>
      </c>
      <c r="R134" s="4">
        <f t="shared" si="19"/>
        <v>1152</v>
      </c>
      <c r="S134" s="4">
        <f t="shared" si="20"/>
        <v>1</v>
      </c>
      <c r="T134" s="4">
        <f t="shared" si="21"/>
        <v>3.4072162061540072</v>
      </c>
    </row>
    <row r="135" spans="1:20" x14ac:dyDescent="0.25">
      <c r="A135" s="2">
        <v>44781</v>
      </c>
      <c r="B135" s="7">
        <v>802</v>
      </c>
      <c r="C135" s="7">
        <v>319</v>
      </c>
      <c r="D135" s="7">
        <v>1083</v>
      </c>
      <c r="E135" s="7">
        <v>0</v>
      </c>
      <c r="F135" s="7">
        <v>5349693</v>
      </c>
      <c r="G135" s="7">
        <v>2316852</v>
      </c>
      <c r="H135" s="7">
        <v>2410870</v>
      </c>
      <c r="I135" s="7">
        <v>128</v>
      </c>
      <c r="K135" s="6">
        <f t="shared" si="12"/>
        <v>44781</v>
      </c>
      <c r="L135" s="4">
        <f t="shared" si="13"/>
        <v>779.55875224989552</v>
      </c>
      <c r="M135" s="4">
        <f t="shared" si="14"/>
        <v>715.97149925847657</v>
      </c>
      <c r="N135" s="4">
        <f t="shared" si="15"/>
        <v>2335.9202279674973</v>
      </c>
      <c r="O135" s="4">
        <f t="shared" si="16"/>
        <v>0</v>
      </c>
      <c r="P135" s="4">
        <f t="shared" si="17"/>
        <v>802</v>
      </c>
      <c r="Q135" s="4">
        <f t="shared" si="18"/>
        <v>319</v>
      </c>
      <c r="R135" s="4">
        <f t="shared" si="19"/>
        <v>1083</v>
      </c>
      <c r="S135" s="4">
        <f t="shared" si="20"/>
        <v>0</v>
      </c>
      <c r="T135" s="4">
        <f t="shared" si="21"/>
        <v>2.9964646297995694</v>
      </c>
    </row>
    <row r="136" spans="1:20" x14ac:dyDescent="0.25">
      <c r="A136" s="2">
        <v>44788</v>
      </c>
      <c r="B136" s="7">
        <v>778</v>
      </c>
      <c r="C136" s="7">
        <v>332</v>
      </c>
      <c r="D136" s="7">
        <v>1102</v>
      </c>
      <c r="E136" s="7">
        <v>0</v>
      </c>
      <c r="F136" s="7">
        <v>5348891</v>
      </c>
      <c r="G136" s="7">
        <v>2316533</v>
      </c>
      <c r="H136" s="7">
        <v>2409787</v>
      </c>
      <c r="I136" s="7">
        <v>128</v>
      </c>
      <c r="K136" s="6">
        <f t="shared" si="12"/>
        <v>44788</v>
      </c>
      <c r="L136" s="4">
        <f t="shared" si="13"/>
        <v>756.34369816098319</v>
      </c>
      <c r="M136" s="4">
        <f t="shared" si="14"/>
        <v>745.25163250426385</v>
      </c>
      <c r="N136" s="4">
        <f t="shared" si="15"/>
        <v>2377.9695051886329</v>
      </c>
      <c r="O136" s="4">
        <f t="shared" si="16"/>
        <v>0</v>
      </c>
      <c r="P136" s="4">
        <f t="shared" si="17"/>
        <v>778</v>
      </c>
      <c r="Q136" s="4">
        <f t="shared" si="18"/>
        <v>332</v>
      </c>
      <c r="R136" s="4">
        <f t="shared" si="19"/>
        <v>1102</v>
      </c>
      <c r="S136" s="4">
        <f t="shared" si="20"/>
        <v>0</v>
      </c>
      <c r="T136" s="4">
        <f t="shared" si="21"/>
        <v>3.144032945565042</v>
      </c>
    </row>
    <row r="137" spans="1:20" x14ac:dyDescent="0.25">
      <c r="A137" s="2">
        <v>44795</v>
      </c>
      <c r="B137" s="7">
        <v>766</v>
      </c>
      <c r="C137" s="7">
        <v>303</v>
      </c>
      <c r="D137" s="7">
        <v>1052</v>
      </c>
      <c r="E137" s="7">
        <v>0</v>
      </c>
      <c r="F137" s="7">
        <v>5348113</v>
      </c>
      <c r="G137" s="7">
        <v>2316201</v>
      </c>
      <c r="H137" s="7">
        <v>2408685</v>
      </c>
      <c r="I137" s="7">
        <v>128</v>
      </c>
      <c r="K137" s="6">
        <f t="shared" ref="K137:K200" si="22">A137</f>
        <v>44795</v>
      </c>
      <c r="L137" s="4">
        <f t="shared" ref="L137:L200" si="23">B137/F137*52*100000</f>
        <v>744.78605818538244</v>
      </c>
      <c r="M137" s="4">
        <f t="shared" ref="M137:M200" si="24">C137/G137*52*100000</f>
        <v>680.25184342809621</v>
      </c>
      <c r="N137" s="4">
        <f t="shared" ref="N137:N200" si="25">D137/H137*52*100000</f>
        <v>2271.1147368792517</v>
      </c>
      <c r="O137" s="4">
        <f t="shared" ref="O137:O200" si="26">E137/I137*52*100000</f>
        <v>0</v>
      </c>
      <c r="P137" s="4">
        <f t="shared" ref="P137:P200" si="27">B137</f>
        <v>766</v>
      </c>
      <c r="Q137" s="4">
        <f t="shared" ref="Q137:Q200" si="28">C137</f>
        <v>303</v>
      </c>
      <c r="R137" s="4">
        <f t="shared" ref="R137:R200" si="29">D137</f>
        <v>1052</v>
      </c>
      <c r="S137" s="4">
        <f t="shared" ref="S137:S200" si="30">E137</f>
        <v>0</v>
      </c>
      <c r="T137" s="4">
        <f t="shared" ref="T137:T200" si="31">N137/L137</f>
        <v>3.049351839926568</v>
      </c>
    </row>
    <row r="138" spans="1:20" x14ac:dyDescent="0.25">
      <c r="A138" s="2">
        <v>44802</v>
      </c>
      <c r="B138" s="7">
        <v>672</v>
      </c>
      <c r="C138" s="7">
        <v>316</v>
      </c>
      <c r="D138" s="7">
        <v>1047</v>
      </c>
      <c r="E138" s="7">
        <v>0</v>
      </c>
      <c r="F138" s="7">
        <v>5347347</v>
      </c>
      <c r="G138" s="7">
        <v>2315898</v>
      </c>
      <c r="H138" s="7">
        <v>2407633</v>
      </c>
      <c r="I138" s="7">
        <v>128</v>
      </c>
      <c r="K138" s="6">
        <f t="shared" si="22"/>
        <v>44802</v>
      </c>
      <c r="L138" s="4">
        <f t="shared" si="23"/>
        <v>653.48293275151218</v>
      </c>
      <c r="M138" s="4">
        <f t="shared" si="24"/>
        <v>709.53038518967583</v>
      </c>
      <c r="N138" s="4">
        <f t="shared" si="25"/>
        <v>2261.3080980365362</v>
      </c>
      <c r="O138" s="4">
        <f t="shared" si="26"/>
        <v>0</v>
      </c>
      <c r="P138" s="4">
        <f t="shared" si="27"/>
        <v>672</v>
      </c>
      <c r="Q138" s="4">
        <f t="shared" si="28"/>
        <v>316</v>
      </c>
      <c r="R138" s="4">
        <f t="shared" si="29"/>
        <v>1047</v>
      </c>
      <c r="S138" s="4">
        <f t="shared" si="30"/>
        <v>0</v>
      </c>
      <c r="T138" s="4">
        <f t="shared" si="31"/>
        <v>3.4603935079302244</v>
      </c>
    </row>
    <row r="139" spans="1:20" x14ac:dyDescent="0.25">
      <c r="A139" s="2">
        <v>44809</v>
      </c>
      <c r="B139" s="7">
        <v>816</v>
      </c>
      <c r="C139" s="7">
        <v>293</v>
      </c>
      <c r="D139" s="7">
        <v>1078</v>
      </c>
      <c r="E139" s="7">
        <v>0</v>
      </c>
      <c r="F139" s="7">
        <v>5346675</v>
      </c>
      <c r="G139" s="7">
        <v>2315582</v>
      </c>
      <c r="H139" s="7">
        <v>2406586</v>
      </c>
      <c r="I139" s="7">
        <v>128</v>
      </c>
      <c r="K139" s="6">
        <f t="shared" si="22"/>
        <v>44809</v>
      </c>
      <c r="L139" s="4">
        <f t="shared" si="23"/>
        <v>793.61472316907236</v>
      </c>
      <c r="M139" s="4">
        <f t="shared" si="24"/>
        <v>657.97713058747217</v>
      </c>
      <c r="N139" s="4">
        <f t="shared" si="25"/>
        <v>2329.2747485442032</v>
      </c>
      <c r="O139" s="4">
        <f t="shared" si="26"/>
        <v>0</v>
      </c>
      <c r="P139" s="4">
        <f t="shared" si="27"/>
        <v>816</v>
      </c>
      <c r="Q139" s="4">
        <f t="shared" si="28"/>
        <v>293</v>
      </c>
      <c r="R139" s="4">
        <f t="shared" si="29"/>
        <v>1078</v>
      </c>
      <c r="S139" s="4">
        <f t="shared" si="30"/>
        <v>0</v>
      </c>
      <c r="T139" s="4">
        <f t="shared" si="31"/>
        <v>2.9350195763038691</v>
      </c>
    </row>
    <row r="140" spans="1:20" x14ac:dyDescent="0.25">
      <c r="A140" s="2">
        <v>44816</v>
      </c>
      <c r="B140" s="7">
        <v>746</v>
      </c>
      <c r="C140" s="7">
        <v>329</v>
      </c>
      <c r="D140" s="7">
        <v>1161</v>
      </c>
      <c r="E140" s="7">
        <v>0</v>
      </c>
      <c r="F140" s="7">
        <v>5345859</v>
      </c>
      <c r="G140" s="7">
        <v>2315289</v>
      </c>
      <c r="H140" s="7">
        <v>2405508</v>
      </c>
      <c r="I140" s="7">
        <v>128</v>
      </c>
      <c r="K140" s="6">
        <f t="shared" si="22"/>
        <v>44816</v>
      </c>
      <c r="L140" s="4">
        <f t="shared" si="23"/>
        <v>725.64577554327559</v>
      </c>
      <c r="M140" s="4">
        <f t="shared" si="24"/>
        <v>738.91423489680983</v>
      </c>
      <c r="N140" s="4">
        <f t="shared" si="25"/>
        <v>2509.7401463640945</v>
      </c>
      <c r="O140" s="4">
        <f t="shared" si="26"/>
        <v>0</v>
      </c>
      <c r="P140" s="4">
        <f t="shared" si="27"/>
        <v>746</v>
      </c>
      <c r="Q140" s="4">
        <f t="shared" si="28"/>
        <v>329</v>
      </c>
      <c r="R140" s="4">
        <f t="shared" si="29"/>
        <v>1161</v>
      </c>
      <c r="S140" s="4">
        <f t="shared" si="30"/>
        <v>0</v>
      </c>
      <c r="T140" s="4">
        <f t="shared" si="31"/>
        <v>3.4586298590177904</v>
      </c>
    </row>
    <row r="141" spans="1:20" x14ac:dyDescent="0.25">
      <c r="A141" s="2">
        <v>44823</v>
      </c>
      <c r="B141" s="7">
        <v>822</v>
      </c>
      <c r="C141" s="7">
        <v>368</v>
      </c>
      <c r="D141" s="7">
        <v>1125</v>
      </c>
      <c r="E141" s="7">
        <v>0</v>
      </c>
      <c r="F141" s="7">
        <v>5345113</v>
      </c>
      <c r="G141" s="7">
        <v>2314960</v>
      </c>
      <c r="H141" s="7">
        <v>2404347</v>
      </c>
      <c r="I141" s="7">
        <v>128</v>
      </c>
      <c r="K141" s="6">
        <f t="shared" si="22"/>
        <v>44823</v>
      </c>
      <c r="L141" s="4">
        <f t="shared" si="23"/>
        <v>799.68374850073326</v>
      </c>
      <c r="M141" s="4">
        <f t="shared" si="24"/>
        <v>826.62335418322562</v>
      </c>
      <c r="N141" s="4">
        <f t="shared" si="25"/>
        <v>2433.0930601947221</v>
      </c>
      <c r="O141" s="4">
        <f t="shared" si="26"/>
        <v>0</v>
      </c>
      <c r="P141" s="4">
        <f t="shared" si="27"/>
        <v>822</v>
      </c>
      <c r="Q141" s="4">
        <f t="shared" si="28"/>
        <v>368</v>
      </c>
      <c r="R141" s="4">
        <f t="shared" si="29"/>
        <v>1125</v>
      </c>
      <c r="S141" s="4">
        <f t="shared" si="30"/>
        <v>0</v>
      </c>
      <c r="T141" s="4">
        <f t="shared" si="31"/>
        <v>3.0425690965414076</v>
      </c>
    </row>
    <row r="142" spans="1:20" x14ac:dyDescent="0.25">
      <c r="A142" s="2">
        <v>44830</v>
      </c>
      <c r="B142" s="7">
        <v>843</v>
      </c>
      <c r="C142" s="7">
        <v>344</v>
      </c>
      <c r="D142" s="7">
        <v>1176</v>
      </c>
      <c r="E142" s="7">
        <v>0</v>
      </c>
      <c r="F142" s="7">
        <v>5344291</v>
      </c>
      <c r="G142" s="7">
        <v>2314592</v>
      </c>
      <c r="H142" s="7">
        <v>2403222</v>
      </c>
      <c r="I142" s="7">
        <v>128</v>
      </c>
      <c r="K142" s="6">
        <f t="shared" si="22"/>
        <v>44830</v>
      </c>
      <c r="L142" s="4">
        <f t="shared" si="23"/>
        <v>820.23976613548928</v>
      </c>
      <c r="M142" s="4">
        <f t="shared" si="24"/>
        <v>772.83599010106309</v>
      </c>
      <c r="N142" s="4">
        <f t="shared" si="25"/>
        <v>2544.5838961194595</v>
      </c>
      <c r="O142" s="4">
        <f t="shared" si="26"/>
        <v>0</v>
      </c>
      <c r="P142" s="4">
        <f t="shared" si="27"/>
        <v>843</v>
      </c>
      <c r="Q142" s="4">
        <f t="shared" si="28"/>
        <v>344</v>
      </c>
      <c r="R142" s="4">
        <f t="shared" si="29"/>
        <v>1176</v>
      </c>
      <c r="S142" s="4">
        <f t="shared" si="30"/>
        <v>0</v>
      </c>
      <c r="T142" s="4">
        <f t="shared" si="31"/>
        <v>3.1022440037357795</v>
      </c>
    </row>
    <row r="143" spans="1:20" x14ac:dyDescent="0.25">
      <c r="A143" s="2">
        <v>44837</v>
      </c>
      <c r="B143" s="7">
        <v>893</v>
      </c>
      <c r="C143" s="7">
        <v>350</v>
      </c>
      <c r="D143" s="7">
        <v>1188</v>
      </c>
      <c r="E143" s="7">
        <v>1</v>
      </c>
      <c r="F143" s="7">
        <v>5343448</v>
      </c>
      <c r="G143" s="7">
        <v>2314248</v>
      </c>
      <c r="H143" s="7">
        <v>2402046</v>
      </c>
      <c r="I143" s="7">
        <v>128</v>
      </c>
      <c r="K143" s="6">
        <f t="shared" si="22"/>
        <v>44837</v>
      </c>
      <c r="L143" s="4">
        <f t="shared" si="23"/>
        <v>869.02689050216259</v>
      </c>
      <c r="M143" s="4">
        <f t="shared" si="24"/>
        <v>786.43256902458177</v>
      </c>
      <c r="N143" s="4">
        <f t="shared" si="25"/>
        <v>2571.8075340771989</v>
      </c>
      <c r="O143" s="4">
        <f t="shared" si="26"/>
        <v>40625</v>
      </c>
      <c r="P143" s="4">
        <f t="shared" si="27"/>
        <v>893</v>
      </c>
      <c r="Q143" s="4">
        <f t="shared" si="28"/>
        <v>350</v>
      </c>
      <c r="R143" s="4">
        <f t="shared" si="29"/>
        <v>1188</v>
      </c>
      <c r="S143" s="4">
        <f t="shared" si="30"/>
        <v>1</v>
      </c>
      <c r="T143" s="4">
        <f t="shared" si="31"/>
        <v>2.9594107641376821</v>
      </c>
    </row>
    <row r="144" spans="1:20" x14ac:dyDescent="0.25">
      <c r="A144" s="2">
        <v>44844</v>
      </c>
      <c r="B144" s="7">
        <v>881</v>
      </c>
      <c r="C144" s="7">
        <v>340</v>
      </c>
      <c r="D144" s="7">
        <v>1144</v>
      </c>
      <c r="E144" s="7">
        <v>0</v>
      </c>
      <c r="F144" s="7">
        <v>5342555</v>
      </c>
      <c r="G144" s="7">
        <v>2313898</v>
      </c>
      <c r="H144" s="7">
        <v>2400858</v>
      </c>
      <c r="I144" s="7">
        <v>127</v>
      </c>
      <c r="K144" s="6">
        <f t="shared" si="22"/>
        <v>44844</v>
      </c>
      <c r="L144" s="4">
        <f t="shared" si="23"/>
        <v>857.49234214715602</v>
      </c>
      <c r="M144" s="4">
        <f t="shared" si="24"/>
        <v>764.07862403615025</v>
      </c>
      <c r="N144" s="4">
        <f t="shared" si="25"/>
        <v>2477.7808600092135</v>
      </c>
      <c r="O144" s="4">
        <f t="shared" si="26"/>
        <v>0</v>
      </c>
      <c r="P144" s="4">
        <f t="shared" si="27"/>
        <v>881</v>
      </c>
      <c r="Q144" s="4">
        <f t="shared" si="28"/>
        <v>340</v>
      </c>
      <c r="R144" s="4">
        <f t="shared" si="29"/>
        <v>1144</v>
      </c>
      <c r="S144" s="4">
        <f t="shared" si="30"/>
        <v>0</v>
      </c>
      <c r="T144" s="4">
        <f t="shared" si="31"/>
        <v>2.8895661666258898</v>
      </c>
    </row>
    <row r="145" spans="1:20" x14ac:dyDescent="0.25">
      <c r="A145" s="2">
        <v>44851</v>
      </c>
      <c r="B145" s="7">
        <v>803</v>
      </c>
      <c r="C145" s="7">
        <v>334</v>
      </c>
      <c r="D145" s="7">
        <v>1198</v>
      </c>
      <c r="E145" s="7">
        <v>1</v>
      </c>
      <c r="F145" s="7">
        <v>5341674</v>
      </c>
      <c r="G145" s="7">
        <v>2313558</v>
      </c>
      <c r="H145" s="7">
        <v>2399714</v>
      </c>
      <c r="I145" s="7">
        <v>127</v>
      </c>
      <c r="K145" s="6">
        <f t="shared" si="22"/>
        <v>44851</v>
      </c>
      <c r="L145" s="4">
        <f t="shared" si="23"/>
        <v>781.70251497938648</v>
      </c>
      <c r="M145" s="4">
        <f t="shared" si="24"/>
        <v>750.70519087915659</v>
      </c>
      <c r="N145" s="4">
        <f t="shared" si="25"/>
        <v>2595.9760204757736</v>
      </c>
      <c r="O145" s="4">
        <f t="shared" si="26"/>
        <v>40944.881889763776</v>
      </c>
      <c r="P145" s="4">
        <f t="shared" si="27"/>
        <v>803</v>
      </c>
      <c r="Q145" s="4">
        <f t="shared" si="28"/>
        <v>334</v>
      </c>
      <c r="R145" s="4">
        <f t="shared" si="29"/>
        <v>1198</v>
      </c>
      <c r="S145" s="4">
        <f t="shared" si="30"/>
        <v>1</v>
      </c>
      <c r="T145" s="4">
        <f t="shared" si="31"/>
        <v>3.3209257623332959</v>
      </c>
    </row>
    <row r="146" spans="1:20" x14ac:dyDescent="0.25">
      <c r="A146" s="2">
        <v>44858</v>
      </c>
      <c r="B146" s="7">
        <v>804</v>
      </c>
      <c r="C146" s="7">
        <v>313</v>
      </c>
      <c r="D146" s="7">
        <v>1183</v>
      </c>
      <c r="E146" s="7">
        <v>0</v>
      </c>
      <c r="F146" s="7">
        <v>5340871</v>
      </c>
      <c r="G146" s="7">
        <v>2313224</v>
      </c>
      <c r="H146" s="7">
        <v>2398516</v>
      </c>
      <c r="I146" s="7">
        <v>126</v>
      </c>
      <c r="K146" s="6">
        <f t="shared" si="22"/>
        <v>44858</v>
      </c>
      <c r="L146" s="4">
        <f t="shared" si="23"/>
        <v>782.79366792420194</v>
      </c>
      <c r="M146" s="4">
        <f t="shared" si="24"/>
        <v>703.60674106787758</v>
      </c>
      <c r="N146" s="4">
        <f t="shared" si="25"/>
        <v>2564.7525386530674</v>
      </c>
      <c r="O146" s="4">
        <f t="shared" si="26"/>
        <v>0</v>
      </c>
      <c r="P146" s="4">
        <f t="shared" si="27"/>
        <v>804</v>
      </c>
      <c r="Q146" s="4">
        <f t="shared" si="28"/>
        <v>313</v>
      </c>
      <c r="R146" s="4">
        <f t="shared" si="29"/>
        <v>1183</v>
      </c>
      <c r="S146" s="4">
        <f t="shared" si="30"/>
        <v>0</v>
      </c>
      <c r="T146" s="4">
        <f t="shared" si="31"/>
        <v>3.2764094086941604</v>
      </c>
    </row>
    <row r="147" spans="1:20" x14ac:dyDescent="0.25">
      <c r="A147" s="2">
        <v>44865</v>
      </c>
      <c r="B147" s="7">
        <v>761</v>
      </c>
      <c r="C147" s="7">
        <v>312</v>
      </c>
      <c r="D147" s="7">
        <v>1106</v>
      </c>
      <c r="E147" s="7">
        <v>0</v>
      </c>
      <c r="F147" s="7">
        <v>5340067</v>
      </c>
      <c r="G147" s="7">
        <v>2312911</v>
      </c>
      <c r="H147" s="7">
        <v>2397333</v>
      </c>
      <c r="I147" s="7">
        <v>126</v>
      </c>
      <c r="K147" s="6">
        <f t="shared" si="22"/>
        <v>44865</v>
      </c>
      <c r="L147" s="4">
        <f t="shared" si="23"/>
        <v>741.03939145332811</v>
      </c>
      <c r="M147" s="4">
        <f t="shared" si="24"/>
        <v>701.45370920022435</v>
      </c>
      <c r="N147" s="4">
        <f t="shared" si="25"/>
        <v>2398.9992212179118</v>
      </c>
      <c r="O147" s="4">
        <f t="shared" si="26"/>
        <v>0</v>
      </c>
      <c r="P147" s="4">
        <f t="shared" si="27"/>
        <v>761</v>
      </c>
      <c r="Q147" s="4">
        <f t="shared" si="28"/>
        <v>312</v>
      </c>
      <c r="R147" s="4">
        <f t="shared" si="29"/>
        <v>1106</v>
      </c>
      <c r="S147" s="4">
        <f t="shared" si="30"/>
        <v>0</v>
      </c>
      <c r="T147" s="4">
        <f t="shared" si="31"/>
        <v>3.2373437213816518</v>
      </c>
    </row>
    <row r="148" spans="1:20" x14ac:dyDescent="0.25">
      <c r="A148" s="2">
        <v>44872</v>
      </c>
      <c r="B148" s="7">
        <v>737</v>
      </c>
      <c r="C148" s="7">
        <v>365</v>
      </c>
      <c r="D148" s="7">
        <v>1143</v>
      </c>
      <c r="E148" s="7">
        <v>0</v>
      </c>
      <c r="F148" s="7">
        <v>5339306</v>
      </c>
      <c r="G148" s="7">
        <v>2312599</v>
      </c>
      <c r="H148" s="7">
        <v>2396227</v>
      </c>
      <c r="I148" s="7">
        <v>126</v>
      </c>
      <c r="K148" s="6">
        <f t="shared" si="22"/>
        <v>44872</v>
      </c>
      <c r="L148" s="4">
        <f t="shared" si="23"/>
        <v>717.77118599308596</v>
      </c>
      <c r="M148" s="4">
        <f t="shared" si="24"/>
        <v>820.72162099871196</v>
      </c>
      <c r="N148" s="4">
        <f t="shared" si="25"/>
        <v>2480.3993945481793</v>
      </c>
      <c r="O148" s="4">
        <f t="shared" si="26"/>
        <v>0</v>
      </c>
      <c r="P148" s="4">
        <f t="shared" si="27"/>
        <v>737</v>
      </c>
      <c r="Q148" s="4">
        <f t="shared" si="28"/>
        <v>365</v>
      </c>
      <c r="R148" s="4">
        <f t="shared" si="29"/>
        <v>1143</v>
      </c>
      <c r="S148" s="4">
        <f t="shared" si="30"/>
        <v>0</v>
      </c>
      <c r="T148" s="4">
        <f t="shared" si="31"/>
        <v>3.4556965269041493</v>
      </c>
    </row>
    <row r="149" spans="1:20" x14ac:dyDescent="0.25">
      <c r="A149" s="2">
        <v>44879</v>
      </c>
      <c r="B149" s="7">
        <v>734</v>
      </c>
      <c r="C149" s="7">
        <v>351</v>
      </c>
      <c r="D149" s="7">
        <v>1147</v>
      </c>
      <c r="E149" s="7">
        <v>0</v>
      </c>
      <c r="F149" s="7">
        <v>5338569</v>
      </c>
      <c r="G149" s="7">
        <v>2312234</v>
      </c>
      <c r="H149" s="7">
        <v>2395084</v>
      </c>
      <c r="I149" s="7">
        <v>126</v>
      </c>
      <c r="K149" s="6">
        <f t="shared" si="22"/>
        <v>44879</v>
      </c>
      <c r="L149" s="4">
        <f t="shared" si="23"/>
        <v>714.94814434354976</v>
      </c>
      <c r="M149" s="4">
        <f t="shared" si="24"/>
        <v>789.36647415443258</v>
      </c>
      <c r="N149" s="4">
        <f t="shared" si="25"/>
        <v>2490.2675647284186</v>
      </c>
      <c r="O149" s="4">
        <f t="shared" si="26"/>
        <v>0</v>
      </c>
      <c r="P149" s="4">
        <f t="shared" si="27"/>
        <v>734</v>
      </c>
      <c r="Q149" s="4">
        <f t="shared" si="28"/>
        <v>351</v>
      </c>
      <c r="R149" s="4">
        <f t="shared" si="29"/>
        <v>1147</v>
      </c>
      <c r="S149" s="4">
        <f t="shared" si="30"/>
        <v>0</v>
      </c>
      <c r="T149" s="4">
        <f t="shared" si="31"/>
        <v>3.4831443153334281</v>
      </c>
    </row>
    <row r="150" spans="1:20" x14ac:dyDescent="0.25">
      <c r="A150" s="2">
        <v>44886</v>
      </c>
      <c r="B150" s="7">
        <v>803</v>
      </c>
      <c r="C150" s="7">
        <v>342</v>
      </c>
      <c r="D150" s="7">
        <v>1146</v>
      </c>
      <c r="E150" s="7">
        <v>0</v>
      </c>
      <c r="F150" s="7">
        <v>5337835</v>
      </c>
      <c r="G150" s="7">
        <v>2311883</v>
      </c>
      <c r="H150" s="7">
        <v>2393937</v>
      </c>
      <c r="I150" s="7">
        <v>126</v>
      </c>
      <c r="K150" s="6">
        <f t="shared" si="22"/>
        <v>44886</v>
      </c>
      <c r="L150" s="4">
        <f t="shared" si="23"/>
        <v>782.26471968504075</v>
      </c>
      <c r="M150" s="4">
        <f t="shared" si="24"/>
        <v>769.24308020777858</v>
      </c>
      <c r="N150" s="4">
        <f t="shared" si="25"/>
        <v>2489.2885652379323</v>
      </c>
      <c r="O150" s="4">
        <f t="shared" si="26"/>
        <v>0</v>
      </c>
      <c r="P150" s="4">
        <f t="shared" si="27"/>
        <v>803</v>
      </c>
      <c r="Q150" s="4">
        <f t="shared" si="28"/>
        <v>342</v>
      </c>
      <c r="R150" s="4">
        <f t="shared" si="29"/>
        <v>1146</v>
      </c>
      <c r="S150" s="4">
        <f t="shared" si="30"/>
        <v>0</v>
      </c>
      <c r="T150" s="4">
        <f t="shared" si="31"/>
        <v>3.182156247874993</v>
      </c>
    </row>
    <row r="151" spans="1:20" x14ac:dyDescent="0.25">
      <c r="A151" s="2">
        <v>44893</v>
      </c>
      <c r="B151" s="7">
        <v>842</v>
      </c>
      <c r="C151" s="7">
        <v>363</v>
      </c>
      <c r="D151" s="7">
        <v>1251</v>
      </c>
      <c r="E151" s="7">
        <v>0</v>
      </c>
      <c r="F151" s="7">
        <v>5337032</v>
      </c>
      <c r="G151" s="7">
        <v>2311541</v>
      </c>
      <c r="H151" s="7">
        <v>2392791</v>
      </c>
      <c r="I151" s="7">
        <v>126</v>
      </c>
      <c r="K151" s="6">
        <f t="shared" si="22"/>
        <v>44893</v>
      </c>
      <c r="L151" s="4">
        <f t="shared" si="23"/>
        <v>820.38106573091557</v>
      </c>
      <c r="M151" s="4">
        <f t="shared" si="24"/>
        <v>816.59810490058373</v>
      </c>
      <c r="N151" s="4">
        <f t="shared" si="25"/>
        <v>2718.6661935789625</v>
      </c>
      <c r="O151" s="4">
        <f t="shared" si="26"/>
        <v>0</v>
      </c>
      <c r="P151" s="4">
        <f t="shared" si="27"/>
        <v>842</v>
      </c>
      <c r="Q151" s="4">
        <f t="shared" si="28"/>
        <v>363</v>
      </c>
      <c r="R151" s="4">
        <f t="shared" si="29"/>
        <v>1251</v>
      </c>
      <c r="S151" s="4">
        <f t="shared" si="30"/>
        <v>0</v>
      </c>
      <c r="T151" s="4">
        <f t="shared" si="31"/>
        <v>3.3139065577492048</v>
      </c>
    </row>
    <row r="152" spans="1:20" x14ac:dyDescent="0.25">
      <c r="A152" s="2">
        <v>44900</v>
      </c>
      <c r="B152" s="7">
        <v>851</v>
      </c>
      <c r="C152" s="7">
        <v>385</v>
      </c>
      <c r="D152" s="7">
        <v>1228</v>
      </c>
      <c r="E152" s="7">
        <v>0</v>
      </c>
      <c r="F152" s="7">
        <v>5336190</v>
      </c>
      <c r="G152" s="7">
        <v>2311178</v>
      </c>
      <c r="H152" s="7">
        <v>2391540</v>
      </c>
      <c r="I152" s="7">
        <v>126</v>
      </c>
      <c r="K152" s="6">
        <f t="shared" si="22"/>
        <v>44900</v>
      </c>
      <c r="L152" s="4">
        <f t="shared" si="23"/>
        <v>829.28081646268231</v>
      </c>
      <c r="M152" s="4">
        <f t="shared" si="24"/>
        <v>866.22492945156114</v>
      </c>
      <c r="N152" s="4">
        <f t="shared" si="25"/>
        <v>2670.0786940632397</v>
      </c>
      <c r="O152" s="4">
        <f t="shared" si="26"/>
        <v>0</v>
      </c>
      <c r="P152" s="4">
        <f t="shared" si="27"/>
        <v>851</v>
      </c>
      <c r="Q152" s="4">
        <f t="shared" si="28"/>
        <v>385</v>
      </c>
      <c r="R152" s="4">
        <f t="shared" si="29"/>
        <v>1228</v>
      </c>
      <c r="S152" s="4">
        <f t="shared" si="30"/>
        <v>0</v>
      </c>
      <c r="T152" s="4">
        <f t="shared" si="31"/>
        <v>3.2197521527780251</v>
      </c>
    </row>
    <row r="153" spans="1:20" x14ac:dyDescent="0.25">
      <c r="A153" s="2">
        <v>44907</v>
      </c>
      <c r="B153" s="7">
        <v>897</v>
      </c>
      <c r="C153" s="7">
        <v>435</v>
      </c>
      <c r="D153" s="7">
        <v>1394</v>
      </c>
      <c r="E153" s="7">
        <v>0</v>
      </c>
      <c r="F153" s="7">
        <v>5335339</v>
      </c>
      <c r="G153" s="7">
        <v>2310793</v>
      </c>
      <c r="H153" s="7">
        <v>2390312</v>
      </c>
      <c r="I153" s="7">
        <v>126</v>
      </c>
      <c r="K153" s="6">
        <f t="shared" si="22"/>
        <v>44907</v>
      </c>
      <c r="L153" s="4">
        <f t="shared" si="23"/>
        <v>874.24622877759032</v>
      </c>
      <c r="M153" s="4">
        <f t="shared" si="24"/>
        <v>978.88473783675124</v>
      </c>
      <c r="N153" s="4">
        <f t="shared" si="25"/>
        <v>3032.5748270518661</v>
      </c>
      <c r="O153" s="4">
        <f t="shared" si="26"/>
        <v>0</v>
      </c>
      <c r="P153" s="4">
        <f t="shared" si="27"/>
        <v>897</v>
      </c>
      <c r="Q153" s="4">
        <f t="shared" si="28"/>
        <v>435</v>
      </c>
      <c r="R153" s="4">
        <f t="shared" si="29"/>
        <v>1394</v>
      </c>
      <c r="S153" s="4">
        <f t="shared" si="30"/>
        <v>0</v>
      </c>
      <c r="T153" s="4">
        <f t="shared" si="31"/>
        <v>3.4687879995686641</v>
      </c>
    </row>
    <row r="154" spans="1:20" x14ac:dyDescent="0.25">
      <c r="A154" s="2">
        <v>44914</v>
      </c>
      <c r="B154" s="7">
        <v>1007</v>
      </c>
      <c r="C154" s="7">
        <v>413</v>
      </c>
      <c r="D154" s="7">
        <v>1596</v>
      </c>
      <c r="E154" s="7">
        <v>0</v>
      </c>
      <c r="F154" s="7">
        <v>5334442</v>
      </c>
      <c r="G154" s="7">
        <v>2310358</v>
      </c>
      <c r="H154" s="7">
        <v>2388918</v>
      </c>
      <c r="I154" s="7">
        <v>126</v>
      </c>
      <c r="K154" s="6">
        <f t="shared" si="22"/>
        <v>44914</v>
      </c>
      <c r="L154" s="4">
        <f t="shared" si="23"/>
        <v>981.62094554594455</v>
      </c>
      <c r="M154" s="4">
        <f t="shared" si="24"/>
        <v>929.55290911624945</v>
      </c>
      <c r="N154" s="4">
        <f t="shared" si="25"/>
        <v>3474.0413861003185</v>
      </c>
      <c r="O154" s="4">
        <f t="shared" si="26"/>
        <v>0</v>
      </c>
      <c r="P154" s="4">
        <f t="shared" si="27"/>
        <v>1007</v>
      </c>
      <c r="Q154" s="4">
        <f t="shared" si="28"/>
        <v>413</v>
      </c>
      <c r="R154" s="4">
        <f t="shared" si="29"/>
        <v>1596</v>
      </c>
      <c r="S154" s="4">
        <f t="shared" si="30"/>
        <v>0</v>
      </c>
      <c r="T154" s="4">
        <f t="shared" si="31"/>
        <v>3.5390864486578102</v>
      </c>
    </row>
    <row r="155" spans="1:20" x14ac:dyDescent="0.25">
      <c r="A155" s="2">
        <v>44921</v>
      </c>
      <c r="B155" s="7">
        <v>1101</v>
      </c>
      <c r="C155" s="7">
        <v>487</v>
      </c>
      <c r="D155" s="7">
        <v>1569</v>
      </c>
      <c r="E155" s="7">
        <v>0</v>
      </c>
      <c r="F155" s="7">
        <v>5333435</v>
      </c>
      <c r="G155" s="7">
        <v>2309945</v>
      </c>
      <c r="H155" s="7">
        <v>2387322</v>
      </c>
      <c r="I155" s="7">
        <v>126</v>
      </c>
      <c r="K155" s="6">
        <f t="shared" si="22"/>
        <v>44921</v>
      </c>
      <c r="L155" s="4">
        <f t="shared" si="23"/>
        <v>1073.4545372728833</v>
      </c>
      <c r="M155" s="4">
        <f t="shared" si="24"/>
        <v>1096.3031587332166</v>
      </c>
      <c r="N155" s="4">
        <f t="shared" si="25"/>
        <v>3417.5532249105904</v>
      </c>
      <c r="O155" s="4">
        <f t="shared" si="26"/>
        <v>0</v>
      </c>
      <c r="P155" s="4">
        <f t="shared" si="27"/>
        <v>1101</v>
      </c>
      <c r="Q155" s="4">
        <f t="shared" si="28"/>
        <v>487</v>
      </c>
      <c r="R155" s="4">
        <f t="shared" si="29"/>
        <v>1569</v>
      </c>
      <c r="S155" s="4">
        <f t="shared" si="30"/>
        <v>0</v>
      </c>
      <c r="T155" s="4">
        <f t="shared" si="31"/>
        <v>3.1836962873089174</v>
      </c>
    </row>
    <row r="156" spans="1:20" x14ac:dyDescent="0.25">
      <c r="A156" s="2">
        <v>44928</v>
      </c>
      <c r="B156" s="7">
        <v>995</v>
      </c>
      <c r="C156" s="7">
        <v>441</v>
      </c>
      <c r="D156" s="7">
        <v>1522</v>
      </c>
      <c r="E156" s="7">
        <v>0</v>
      </c>
      <c r="F156" s="7">
        <v>5332334</v>
      </c>
      <c r="G156" s="7">
        <v>2309458</v>
      </c>
      <c r="H156" s="7">
        <v>2385753</v>
      </c>
      <c r="I156" s="7">
        <v>126</v>
      </c>
      <c r="K156" s="6">
        <f t="shared" si="22"/>
        <v>44928</v>
      </c>
      <c r="L156" s="4">
        <f t="shared" si="23"/>
        <v>970.30681123875581</v>
      </c>
      <c r="M156" s="4">
        <f t="shared" si="24"/>
        <v>992.96025301174564</v>
      </c>
      <c r="N156" s="4">
        <f t="shared" si="25"/>
        <v>3317.3593410550047</v>
      </c>
      <c r="O156" s="4">
        <f t="shared" si="26"/>
        <v>0</v>
      </c>
      <c r="P156" s="4">
        <f t="shared" si="27"/>
        <v>995</v>
      </c>
      <c r="Q156" s="4">
        <f t="shared" si="28"/>
        <v>441</v>
      </c>
      <c r="R156" s="4">
        <f t="shared" si="29"/>
        <v>1522</v>
      </c>
      <c r="S156" s="4">
        <f t="shared" si="30"/>
        <v>0</v>
      </c>
      <c r="T156" s="4">
        <f t="shared" si="31"/>
        <v>3.4188766920226512</v>
      </c>
    </row>
    <row r="157" spans="1:20" x14ac:dyDescent="0.25">
      <c r="A157" s="2">
        <v>44935</v>
      </c>
      <c r="B157" s="7">
        <v>910</v>
      </c>
      <c r="C157" s="7">
        <v>394</v>
      </c>
      <c r="D157" s="7">
        <v>1354</v>
      </c>
      <c r="E157" s="7">
        <v>0</v>
      </c>
      <c r="F157" s="7">
        <v>5331339</v>
      </c>
      <c r="G157" s="7">
        <v>2309017</v>
      </c>
      <c r="H157" s="7">
        <v>2384231</v>
      </c>
      <c r="I157" s="7">
        <v>126</v>
      </c>
      <c r="K157" s="6">
        <f t="shared" si="22"/>
        <v>44935</v>
      </c>
      <c r="L157" s="4">
        <f t="shared" si="23"/>
        <v>887.58190015678986</v>
      </c>
      <c r="M157" s="4">
        <f t="shared" si="24"/>
        <v>887.3039912655471</v>
      </c>
      <c r="N157" s="4">
        <f t="shared" si="25"/>
        <v>2953.069564148776</v>
      </c>
      <c r="O157" s="4">
        <f t="shared" si="26"/>
        <v>0</v>
      </c>
      <c r="P157" s="4">
        <f t="shared" si="27"/>
        <v>910</v>
      </c>
      <c r="Q157" s="4">
        <f t="shared" si="28"/>
        <v>394</v>
      </c>
      <c r="R157" s="4">
        <f t="shared" si="29"/>
        <v>1354</v>
      </c>
      <c r="S157" s="4">
        <f t="shared" si="30"/>
        <v>0</v>
      </c>
      <c r="T157" s="4">
        <f t="shared" si="31"/>
        <v>3.3270952952365533</v>
      </c>
    </row>
    <row r="158" spans="1:20" x14ac:dyDescent="0.25">
      <c r="A158" s="2">
        <v>44942</v>
      </c>
      <c r="B158" s="7">
        <v>845</v>
      </c>
      <c r="C158" s="7">
        <v>398</v>
      </c>
      <c r="D158" s="7">
        <v>1279</v>
      </c>
      <c r="E158" s="7">
        <v>0</v>
      </c>
      <c r="F158" s="7">
        <v>5330429</v>
      </c>
      <c r="G158" s="7">
        <v>2308623</v>
      </c>
      <c r="H158" s="7">
        <v>2382877</v>
      </c>
      <c r="I158" s="7">
        <v>126</v>
      </c>
      <c r="K158" s="6">
        <f t="shared" si="22"/>
        <v>44942</v>
      </c>
      <c r="L158" s="4">
        <f t="shared" si="23"/>
        <v>824.32389588155115</v>
      </c>
      <c r="M158" s="4">
        <f t="shared" si="24"/>
        <v>896.46512228284996</v>
      </c>
      <c r="N158" s="4">
        <f t="shared" si="25"/>
        <v>2791.0798585071743</v>
      </c>
      <c r="O158" s="4">
        <f t="shared" si="26"/>
        <v>0</v>
      </c>
      <c r="P158" s="4">
        <f t="shared" si="27"/>
        <v>845</v>
      </c>
      <c r="Q158" s="4">
        <f t="shared" si="28"/>
        <v>398</v>
      </c>
      <c r="R158" s="4">
        <f t="shared" si="29"/>
        <v>1279</v>
      </c>
      <c r="S158" s="4">
        <f t="shared" si="30"/>
        <v>0</v>
      </c>
      <c r="T158" s="4">
        <f t="shared" si="31"/>
        <v>3.3859019160451833</v>
      </c>
    </row>
    <row r="159" spans="1:20" x14ac:dyDescent="0.25">
      <c r="A159" s="2">
        <v>44949</v>
      </c>
      <c r="B159" s="7">
        <v>748</v>
      </c>
      <c r="C159" s="7">
        <v>362</v>
      </c>
      <c r="D159" s="7">
        <v>1203</v>
      </c>
      <c r="E159" s="7">
        <v>0</v>
      </c>
      <c r="F159" s="7">
        <v>5329584</v>
      </c>
      <c r="G159" s="7">
        <v>2308225</v>
      </c>
      <c r="H159" s="7">
        <v>2381598</v>
      </c>
      <c r="I159" s="7">
        <v>126</v>
      </c>
      <c r="K159" s="6">
        <f t="shared" si="22"/>
        <v>44949</v>
      </c>
      <c r="L159" s="4">
        <f t="shared" si="23"/>
        <v>729.81305858018197</v>
      </c>
      <c r="M159" s="4">
        <f t="shared" si="24"/>
        <v>815.51841783188377</v>
      </c>
      <c r="N159" s="4">
        <f t="shared" si="25"/>
        <v>2626.6397603625801</v>
      </c>
      <c r="O159" s="4">
        <f t="shared" si="26"/>
        <v>0</v>
      </c>
      <c r="P159" s="4">
        <f t="shared" si="27"/>
        <v>748</v>
      </c>
      <c r="Q159" s="4">
        <f t="shared" si="28"/>
        <v>362</v>
      </c>
      <c r="R159" s="4">
        <f t="shared" si="29"/>
        <v>1203</v>
      </c>
      <c r="S159" s="4">
        <f t="shared" si="30"/>
        <v>0</v>
      </c>
      <c r="T159" s="4">
        <f t="shared" si="31"/>
        <v>3.5990583197738171</v>
      </c>
    </row>
    <row r="160" spans="1:20" x14ac:dyDescent="0.25">
      <c r="A160" s="2">
        <v>44956</v>
      </c>
      <c r="B160" s="7">
        <v>796</v>
      </c>
      <c r="C160" s="7">
        <v>350</v>
      </c>
      <c r="D160" s="7">
        <v>1201</v>
      </c>
      <c r="E160" s="7">
        <v>0</v>
      </c>
      <c r="F160" s="7">
        <v>5328836</v>
      </c>
      <c r="G160" s="7">
        <v>2307863</v>
      </c>
      <c r="H160" s="7">
        <v>2380395</v>
      </c>
      <c r="I160" s="7">
        <v>126</v>
      </c>
      <c r="K160" s="6">
        <f t="shared" si="22"/>
        <v>44956</v>
      </c>
      <c r="L160" s="4">
        <f t="shared" si="23"/>
        <v>776.75499865261384</v>
      </c>
      <c r="M160" s="4">
        <f t="shared" si="24"/>
        <v>788.60833593675193</v>
      </c>
      <c r="N160" s="4">
        <f t="shared" si="25"/>
        <v>2623.5981843349527</v>
      </c>
      <c r="O160" s="4">
        <f t="shared" si="26"/>
        <v>0</v>
      </c>
      <c r="P160" s="4">
        <f t="shared" si="27"/>
        <v>796</v>
      </c>
      <c r="Q160" s="4">
        <f t="shared" si="28"/>
        <v>350</v>
      </c>
      <c r="R160" s="4">
        <f t="shared" si="29"/>
        <v>1201</v>
      </c>
      <c r="S160" s="4">
        <f t="shared" si="30"/>
        <v>0</v>
      </c>
      <c r="T160" s="4">
        <f t="shared" si="31"/>
        <v>3.3776392670609616</v>
      </c>
    </row>
    <row r="161" spans="1:20" x14ac:dyDescent="0.25">
      <c r="A161" s="2">
        <v>44963</v>
      </c>
      <c r="B161" s="7">
        <v>782</v>
      </c>
      <c r="C161" s="7">
        <v>351</v>
      </c>
      <c r="D161" s="7">
        <v>1173</v>
      </c>
      <c r="E161" s="7">
        <v>0</v>
      </c>
      <c r="F161" s="7">
        <v>5328040</v>
      </c>
      <c r="G161" s="7">
        <v>2307513</v>
      </c>
      <c r="H161" s="7">
        <v>2379194</v>
      </c>
      <c r="I161" s="7">
        <v>126</v>
      </c>
      <c r="K161" s="6">
        <f t="shared" si="22"/>
        <v>44963</v>
      </c>
      <c r="L161" s="4">
        <f t="shared" si="23"/>
        <v>763.20748342730155</v>
      </c>
      <c r="M161" s="4">
        <f t="shared" si="24"/>
        <v>790.98145925938434</v>
      </c>
      <c r="N161" s="4">
        <f t="shared" si="25"/>
        <v>2563.7253624546802</v>
      </c>
      <c r="O161" s="4">
        <f t="shared" si="26"/>
        <v>0</v>
      </c>
      <c r="P161" s="4">
        <f t="shared" si="27"/>
        <v>782</v>
      </c>
      <c r="Q161" s="4">
        <f t="shared" si="28"/>
        <v>351</v>
      </c>
      <c r="R161" s="4">
        <f t="shared" si="29"/>
        <v>1173</v>
      </c>
      <c r="S161" s="4">
        <f t="shared" si="30"/>
        <v>0</v>
      </c>
      <c r="T161" s="4">
        <f t="shared" si="31"/>
        <v>3.3591459965013364</v>
      </c>
    </row>
    <row r="162" spans="1:20" x14ac:dyDescent="0.25">
      <c r="A162" s="2">
        <v>44970</v>
      </c>
      <c r="B162" s="7">
        <v>778</v>
      </c>
      <c r="C162" s="7">
        <v>382</v>
      </c>
      <c r="D162" s="7">
        <v>1173</v>
      </c>
      <c r="E162" s="7">
        <v>0</v>
      </c>
      <c r="F162" s="7">
        <v>5327258</v>
      </c>
      <c r="G162" s="7">
        <v>2307162</v>
      </c>
      <c r="H162" s="7">
        <v>2378021</v>
      </c>
      <c r="I162" s="7">
        <v>126</v>
      </c>
      <c r="K162" s="6">
        <f t="shared" si="22"/>
        <v>44970</v>
      </c>
      <c r="L162" s="4">
        <f t="shared" si="23"/>
        <v>759.41506869012164</v>
      </c>
      <c r="M162" s="4">
        <f t="shared" si="24"/>
        <v>860.97118451153415</v>
      </c>
      <c r="N162" s="4">
        <f t="shared" si="25"/>
        <v>2564.9899643443009</v>
      </c>
      <c r="O162" s="4">
        <f t="shared" si="26"/>
        <v>0</v>
      </c>
      <c r="P162" s="4">
        <f t="shared" si="27"/>
        <v>778</v>
      </c>
      <c r="Q162" s="4">
        <f t="shared" si="28"/>
        <v>382</v>
      </c>
      <c r="R162" s="4">
        <f t="shared" si="29"/>
        <v>1173</v>
      </c>
      <c r="S162" s="4">
        <f t="shared" si="30"/>
        <v>0</v>
      </c>
      <c r="T162" s="4">
        <f t="shared" si="31"/>
        <v>3.3775863425630046</v>
      </c>
    </row>
    <row r="163" spans="1:20" x14ac:dyDescent="0.25">
      <c r="A163" s="2">
        <v>44977</v>
      </c>
      <c r="B163" s="7">
        <v>760</v>
      </c>
      <c r="C163" s="7">
        <v>351</v>
      </c>
      <c r="D163" s="7">
        <v>1184</v>
      </c>
      <c r="E163" s="7">
        <v>0</v>
      </c>
      <c r="F163" s="7">
        <v>5326480</v>
      </c>
      <c r="G163" s="7">
        <v>2306780</v>
      </c>
      <c r="H163" s="7">
        <v>2376848</v>
      </c>
      <c r="I163" s="7">
        <v>126</v>
      </c>
      <c r="K163" s="6">
        <f t="shared" si="22"/>
        <v>44977</v>
      </c>
      <c r="L163" s="4">
        <f t="shared" si="23"/>
        <v>741.9534101320196</v>
      </c>
      <c r="M163" s="4">
        <f t="shared" si="24"/>
        <v>791.23280070054363</v>
      </c>
      <c r="N163" s="4">
        <f t="shared" si="25"/>
        <v>2590.3212994688765</v>
      </c>
      <c r="O163" s="4">
        <f t="shared" si="26"/>
        <v>0</v>
      </c>
      <c r="P163" s="4">
        <f t="shared" si="27"/>
        <v>760</v>
      </c>
      <c r="Q163" s="4">
        <f t="shared" si="28"/>
        <v>351</v>
      </c>
      <c r="R163" s="4">
        <f t="shared" si="29"/>
        <v>1184</v>
      </c>
      <c r="S163" s="4">
        <f t="shared" si="30"/>
        <v>0</v>
      </c>
      <c r="T163" s="4">
        <f t="shared" si="31"/>
        <v>3.4912182680149249</v>
      </c>
    </row>
    <row r="164" spans="1:20" x14ac:dyDescent="0.25">
      <c r="A164" s="2">
        <v>44984</v>
      </c>
      <c r="B164" s="7">
        <v>769</v>
      </c>
      <c r="C164" s="7">
        <v>355</v>
      </c>
      <c r="D164" s="7">
        <v>1195</v>
      </c>
      <c r="E164" s="7">
        <v>0</v>
      </c>
      <c r="F164" s="7">
        <v>5325720</v>
      </c>
      <c r="G164" s="7">
        <v>2306429</v>
      </c>
      <c r="H164" s="7">
        <v>2375664</v>
      </c>
      <c r="I164" s="7">
        <v>126</v>
      </c>
      <c r="K164" s="6">
        <f t="shared" si="22"/>
        <v>44984</v>
      </c>
      <c r="L164" s="4">
        <f t="shared" si="23"/>
        <v>750.84683385532844</v>
      </c>
      <c r="M164" s="4">
        <f t="shared" si="24"/>
        <v>800.37148336237533</v>
      </c>
      <c r="N164" s="4">
        <f t="shared" si="25"/>
        <v>2615.6897608416007</v>
      </c>
      <c r="O164" s="4">
        <f t="shared" si="26"/>
        <v>0</v>
      </c>
      <c r="P164" s="4">
        <f t="shared" si="27"/>
        <v>769</v>
      </c>
      <c r="Q164" s="4">
        <f t="shared" si="28"/>
        <v>355</v>
      </c>
      <c r="R164" s="4">
        <f t="shared" si="29"/>
        <v>1195</v>
      </c>
      <c r="S164" s="4">
        <f t="shared" si="30"/>
        <v>0</v>
      </c>
      <c r="T164" s="4">
        <f t="shared" si="31"/>
        <v>3.4836529141515782</v>
      </c>
    </row>
    <row r="165" spans="1:20" x14ac:dyDescent="0.25">
      <c r="A165" s="2">
        <v>44991</v>
      </c>
      <c r="B165" s="7">
        <v>733</v>
      </c>
      <c r="C165" s="7">
        <v>385</v>
      </c>
      <c r="D165" s="7">
        <v>1215</v>
      </c>
      <c r="E165" s="7">
        <v>0</v>
      </c>
      <c r="F165" s="7">
        <v>5324951</v>
      </c>
      <c r="G165" s="7">
        <v>2306074</v>
      </c>
      <c r="H165" s="7">
        <v>2374469</v>
      </c>
      <c r="I165" s="7">
        <v>126</v>
      </c>
      <c r="K165" s="6">
        <f t="shared" si="22"/>
        <v>44991</v>
      </c>
      <c r="L165" s="4">
        <f t="shared" si="23"/>
        <v>715.80001393440057</v>
      </c>
      <c r="M165" s="4">
        <f t="shared" si="24"/>
        <v>868.14213247276541</v>
      </c>
      <c r="N165" s="4">
        <f t="shared" si="25"/>
        <v>2660.8054263921745</v>
      </c>
      <c r="O165" s="4">
        <f t="shared" si="26"/>
        <v>0</v>
      </c>
      <c r="P165" s="4">
        <f t="shared" si="27"/>
        <v>733</v>
      </c>
      <c r="Q165" s="4">
        <f t="shared" si="28"/>
        <v>385</v>
      </c>
      <c r="R165" s="4">
        <f t="shared" si="29"/>
        <v>1215</v>
      </c>
      <c r="S165" s="4">
        <f t="shared" si="30"/>
        <v>0</v>
      </c>
      <c r="T165" s="4">
        <f t="shared" si="31"/>
        <v>3.7172469608753369</v>
      </c>
    </row>
    <row r="166" spans="1:20" x14ac:dyDescent="0.25">
      <c r="A166" s="2">
        <v>44998</v>
      </c>
      <c r="B166" s="7">
        <v>747</v>
      </c>
      <c r="C166" s="7">
        <v>322</v>
      </c>
      <c r="D166" s="7">
        <v>1149</v>
      </c>
      <c r="E166" s="7">
        <v>0</v>
      </c>
      <c r="F166" s="7">
        <v>5324218</v>
      </c>
      <c r="G166" s="7">
        <v>2305689</v>
      </c>
      <c r="H166" s="7">
        <v>2373254</v>
      </c>
      <c r="I166" s="7">
        <v>126</v>
      </c>
      <c r="K166" s="6">
        <f t="shared" si="22"/>
        <v>44998</v>
      </c>
      <c r="L166" s="4">
        <f t="shared" si="23"/>
        <v>729.57192962421891</v>
      </c>
      <c r="M166" s="4">
        <f t="shared" si="24"/>
        <v>726.20375080941096</v>
      </c>
      <c r="N166" s="4">
        <f t="shared" si="25"/>
        <v>2517.5560643740619</v>
      </c>
      <c r="O166" s="4">
        <f t="shared" si="26"/>
        <v>0</v>
      </c>
      <c r="P166" s="4">
        <f t="shared" si="27"/>
        <v>747</v>
      </c>
      <c r="Q166" s="4">
        <f t="shared" si="28"/>
        <v>322</v>
      </c>
      <c r="R166" s="4">
        <f t="shared" si="29"/>
        <v>1149</v>
      </c>
      <c r="S166" s="4">
        <f t="shared" si="30"/>
        <v>0</v>
      </c>
      <c r="T166" s="4">
        <f t="shared" si="31"/>
        <v>3.4507304381499178</v>
      </c>
    </row>
    <row r="167" spans="1:20" x14ac:dyDescent="0.25">
      <c r="A167" s="2">
        <v>45005</v>
      </c>
      <c r="B167" s="7">
        <v>756</v>
      </c>
      <c r="C167" s="7">
        <v>361</v>
      </c>
      <c r="D167" s="7">
        <v>1152</v>
      </c>
      <c r="E167" s="7">
        <v>0</v>
      </c>
      <c r="F167" s="7">
        <v>5323471</v>
      </c>
      <c r="G167" s="7">
        <v>2305367</v>
      </c>
      <c r="H167" s="7">
        <v>2372105</v>
      </c>
      <c r="I167" s="7">
        <v>126</v>
      </c>
      <c r="K167" s="6">
        <f t="shared" si="22"/>
        <v>45005</v>
      </c>
      <c r="L167" s="4">
        <f t="shared" si="23"/>
        <v>738.46556128510883</v>
      </c>
      <c r="M167" s="4">
        <f t="shared" si="24"/>
        <v>814.27382277962681</v>
      </c>
      <c r="N167" s="4">
        <f t="shared" si="25"/>
        <v>2525.3519553308138</v>
      </c>
      <c r="O167" s="4">
        <f t="shared" si="26"/>
        <v>0</v>
      </c>
      <c r="P167" s="4">
        <f t="shared" si="27"/>
        <v>756</v>
      </c>
      <c r="Q167" s="4">
        <f t="shared" si="28"/>
        <v>361</v>
      </c>
      <c r="R167" s="4">
        <f t="shared" si="29"/>
        <v>1152</v>
      </c>
      <c r="S167" s="4">
        <f t="shared" si="30"/>
        <v>0</v>
      </c>
      <c r="T167" s="4">
        <f t="shared" si="31"/>
        <v>3.4197288102861427</v>
      </c>
    </row>
    <row r="168" spans="1:20" x14ac:dyDescent="0.25">
      <c r="A168" s="2">
        <v>45012</v>
      </c>
      <c r="B168" s="7">
        <v>737</v>
      </c>
      <c r="C168" s="7">
        <v>305</v>
      </c>
      <c r="D168" s="7">
        <v>1149</v>
      </c>
      <c r="E168" s="7">
        <v>0</v>
      </c>
      <c r="F168" s="7">
        <v>5322715</v>
      </c>
      <c r="G168" s="7">
        <v>2305006</v>
      </c>
      <c r="H168" s="7">
        <v>2370953</v>
      </c>
      <c r="I168" s="7">
        <v>126</v>
      </c>
      <c r="K168" s="6">
        <f t="shared" si="22"/>
        <v>45012</v>
      </c>
      <c r="L168" s="4">
        <f t="shared" si="23"/>
        <v>720.00849190685585</v>
      </c>
      <c r="M168" s="4">
        <f t="shared" si="24"/>
        <v>688.06762325130603</v>
      </c>
      <c r="N168" s="4">
        <f t="shared" si="25"/>
        <v>2519.999342036725</v>
      </c>
      <c r="O168" s="4">
        <f t="shared" si="26"/>
        <v>0</v>
      </c>
      <c r="P168" s="4">
        <f t="shared" si="27"/>
        <v>737</v>
      </c>
      <c r="Q168" s="4">
        <f t="shared" si="28"/>
        <v>305</v>
      </c>
      <c r="R168" s="4">
        <f t="shared" si="29"/>
        <v>1149</v>
      </c>
      <c r="S168" s="4">
        <f t="shared" si="30"/>
        <v>0</v>
      </c>
      <c r="T168" s="4">
        <f t="shared" si="31"/>
        <v>3.4999578065569894</v>
      </c>
    </row>
    <row r="169" spans="1:20" x14ac:dyDescent="0.25">
      <c r="A169" s="2">
        <v>45019</v>
      </c>
      <c r="B169" s="7">
        <v>714</v>
      </c>
      <c r="C169" s="7">
        <v>312</v>
      </c>
      <c r="D169" s="7">
        <v>1086</v>
      </c>
      <c r="E169" s="7">
        <v>0</v>
      </c>
      <c r="F169" s="7">
        <v>5321978</v>
      </c>
      <c r="G169" s="7">
        <v>2304701</v>
      </c>
      <c r="H169" s="7">
        <v>2369804</v>
      </c>
      <c r="I169" s="7">
        <v>126</v>
      </c>
      <c r="K169" s="6">
        <f t="shared" si="22"/>
        <v>45019</v>
      </c>
      <c r="L169" s="4">
        <f t="shared" si="23"/>
        <v>697.63535287068078</v>
      </c>
      <c r="M169" s="4">
        <f t="shared" si="24"/>
        <v>703.95248667831538</v>
      </c>
      <c r="N169" s="4">
        <f t="shared" si="25"/>
        <v>2382.9818837338444</v>
      </c>
      <c r="O169" s="4">
        <f t="shared" si="26"/>
        <v>0</v>
      </c>
      <c r="P169" s="4">
        <f t="shared" si="27"/>
        <v>714</v>
      </c>
      <c r="Q169" s="4">
        <f t="shared" si="28"/>
        <v>312</v>
      </c>
      <c r="R169" s="4">
        <f t="shared" si="29"/>
        <v>1086</v>
      </c>
      <c r="S169" s="4">
        <f t="shared" si="30"/>
        <v>0</v>
      </c>
      <c r="T169" s="4">
        <f t="shared" si="31"/>
        <v>3.415798631660762</v>
      </c>
    </row>
    <row r="170" spans="1:20" x14ac:dyDescent="0.25">
      <c r="A170" s="2">
        <v>45026</v>
      </c>
      <c r="B170" s="7">
        <v>712</v>
      </c>
      <c r="C170" s="7">
        <v>378</v>
      </c>
      <c r="D170" s="7">
        <v>1151</v>
      </c>
      <c r="E170" s="7">
        <v>0</v>
      </c>
      <c r="F170" s="7">
        <v>5321264</v>
      </c>
      <c r="G170" s="7">
        <v>2304389</v>
      </c>
      <c r="H170" s="7">
        <v>2368718</v>
      </c>
      <c r="I170" s="7">
        <v>126</v>
      </c>
      <c r="K170" s="6">
        <f t="shared" si="22"/>
        <v>45026</v>
      </c>
      <c r="L170" s="4">
        <f t="shared" si="23"/>
        <v>695.77453777899393</v>
      </c>
      <c r="M170" s="4">
        <f t="shared" si="24"/>
        <v>852.9809854152229</v>
      </c>
      <c r="N170" s="4">
        <f t="shared" si="25"/>
        <v>2526.7676439322877</v>
      </c>
      <c r="O170" s="4">
        <f t="shared" si="26"/>
        <v>0</v>
      </c>
      <c r="P170" s="4">
        <f t="shared" si="27"/>
        <v>712</v>
      </c>
      <c r="Q170" s="4">
        <f t="shared" si="28"/>
        <v>378</v>
      </c>
      <c r="R170" s="4">
        <f t="shared" si="29"/>
        <v>1151</v>
      </c>
      <c r="S170" s="4">
        <f t="shared" si="30"/>
        <v>0</v>
      </c>
      <c r="T170" s="4">
        <f t="shared" si="31"/>
        <v>3.6315896985797589</v>
      </c>
    </row>
    <row r="171" spans="1:20" x14ac:dyDescent="0.25">
      <c r="A171" s="2">
        <v>45033</v>
      </c>
      <c r="B171" s="7">
        <v>704</v>
      </c>
      <c r="C171" s="7">
        <v>343</v>
      </c>
      <c r="D171" s="7">
        <v>1105</v>
      </c>
      <c r="E171" s="7">
        <v>0</v>
      </c>
      <c r="F171" s="7">
        <v>5320552</v>
      </c>
      <c r="G171" s="7">
        <v>2304011</v>
      </c>
      <c r="H171" s="7">
        <v>2367567</v>
      </c>
      <c r="I171" s="7">
        <v>126</v>
      </c>
      <c r="K171" s="6">
        <f t="shared" si="22"/>
        <v>45033</v>
      </c>
      <c r="L171" s="4">
        <f t="shared" si="23"/>
        <v>688.04890921092408</v>
      </c>
      <c r="M171" s="4">
        <f t="shared" si="24"/>
        <v>774.12824851964683</v>
      </c>
      <c r="N171" s="4">
        <f t="shared" si="25"/>
        <v>2426.9640521260858</v>
      </c>
      <c r="O171" s="4">
        <f t="shared" si="26"/>
        <v>0</v>
      </c>
      <c r="P171" s="4">
        <f t="shared" si="27"/>
        <v>704</v>
      </c>
      <c r="Q171" s="4">
        <f t="shared" si="28"/>
        <v>343</v>
      </c>
      <c r="R171" s="4">
        <f t="shared" si="29"/>
        <v>1105</v>
      </c>
      <c r="S171" s="4">
        <f t="shared" si="30"/>
        <v>0</v>
      </c>
      <c r="T171" s="4">
        <f t="shared" si="31"/>
        <v>3.5273132761875949</v>
      </c>
    </row>
    <row r="172" spans="1:20" x14ac:dyDescent="0.25">
      <c r="A172" s="2">
        <v>45040</v>
      </c>
      <c r="B172" s="7">
        <v>662</v>
      </c>
      <c r="C172" s="7">
        <v>324</v>
      </c>
      <c r="D172" s="7">
        <v>1083</v>
      </c>
      <c r="E172" s="7">
        <v>0</v>
      </c>
      <c r="F172" s="7">
        <v>5319848</v>
      </c>
      <c r="G172" s="7">
        <v>2303668</v>
      </c>
      <c r="H172" s="7">
        <v>2366462</v>
      </c>
      <c r="I172" s="7">
        <v>126</v>
      </c>
      <c r="K172" s="6">
        <f t="shared" si="22"/>
        <v>45040</v>
      </c>
      <c r="L172" s="4">
        <f t="shared" si="23"/>
        <v>647.08615734885666</v>
      </c>
      <c r="M172" s="4">
        <f t="shared" si="24"/>
        <v>731.35538627962023</v>
      </c>
      <c r="N172" s="4">
        <f t="shared" si="25"/>
        <v>2379.7550943137899</v>
      </c>
      <c r="O172" s="4">
        <f t="shared" si="26"/>
        <v>0</v>
      </c>
      <c r="P172" s="4">
        <f t="shared" si="27"/>
        <v>662</v>
      </c>
      <c r="Q172" s="4">
        <f t="shared" si="28"/>
        <v>324</v>
      </c>
      <c r="R172" s="4">
        <f t="shared" si="29"/>
        <v>1083</v>
      </c>
      <c r="S172" s="4">
        <f t="shared" si="30"/>
        <v>0</v>
      </c>
      <c r="T172" s="4">
        <f t="shared" si="31"/>
        <v>3.6776479720471253</v>
      </c>
    </row>
    <row r="173" spans="1:20" x14ac:dyDescent="0.25">
      <c r="A173" s="2">
        <v>45047</v>
      </c>
      <c r="B173" s="7">
        <v>742</v>
      </c>
      <c r="C173" s="7">
        <v>314</v>
      </c>
      <c r="D173" s="7">
        <v>1052</v>
      </c>
      <c r="E173" s="7">
        <v>1</v>
      </c>
      <c r="F173" s="7">
        <v>5319186</v>
      </c>
      <c r="G173" s="7">
        <v>2303344</v>
      </c>
      <c r="H173" s="7">
        <v>2365379</v>
      </c>
      <c r="I173" s="7">
        <v>126</v>
      </c>
      <c r="K173" s="6">
        <f t="shared" si="22"/>
        <v>45047</v>
      </c>
      <c r="L173" s="4">
        <f t="shared" si="23"/>
        <v>725.3741455929536</v>
      </c>
      <c r="M173" s="4">
        <f t="shared" si="24"/>
        <v>708.88239012496615</v>
      </c>
      <c r="N173" s="4">
        <f t="shared" si="25"/>
        <v>2312.6949211944475</v>
      </c>
      <c r="O173" s="4">
        <f t="shared" si="26"/>
        <v>41269.841269841265</v>
      </c>
      <c r="P173" s="4">
        <f t="shared" si="27"/>
        <v>742</v>
      </c>
      <c r="Q173" s="4">
        <f t="shared" si="28"/>
        <v>314</v>
      </c>
      <c r="R173" s="4">
        <f t="shared" si="29"/>
        <v>1052</v>
      </c>
      <c r="S173" s="4">
        <f t="shared" si="30"/>
        <v>1</v>
      </c>
      <c r="T173" s="4">
        <f t="shared" si="31"/>
        <v>3.1882786769356746</v>
      </c>
    </row>
    <row r="174" spans="1:20" x14ac:dyDescent="0.25">
      <c r="A174" s="2">
        <v>45054</v>
      </c>
      <c r="B174" s="7">
        <v>648</v>
      </c>
      <c r="C174" s="7">
        <v>329</v>
      </c>
      <c r="D174" s="7">
        <v>1029</v>
      </c>
      <c r="E174" s="7">
        <v>0</v>
      </c>
      <c r="F174" s="7">
        <v>5318444</v>
      </c>
      <c r="G174" s="7">
        <v>2303030</v>
      </c>
      <c r="H174" s="7">
        <v>2364327</v>
      </c>
      <c r="I174" s="7">
        <v>125</v>
      </c>
      <c r="K174" s="6">
        <f t="shared" si="22"/>
        <v>45054</v>
      </c>
      <c r="L174" s="4">
        <f t="shared" si="23"/>
        <v>633.56876560136766</v>
      </c>
      <c r="M174" s="4">
        <f t="shared" si="24"/>
        <v>742.8474661641402</v>
      </c>
      <c r="N174" s="4">
        <f t="shared" si="25"/>
        <v>2263.1387282723581</v>
      </c>
      <c r="O174" s="4">
        <f t="shared" si="26"/>
        <v>0</v>
      </c>
      <c r="P174" s="4">
        <f t="shared" si="27"/>
        <v>648</v>
      </c>
      <c r="Q174" s="4">
        <f t="shared" si="28"/>
        <v>329</v>
      </c>
      <c r="R174" s="4">
        <f t="shared" si="29"/>
        <v>1029</v>
      </c>
      <c r="S174" s="4">
        <f t="shared" si="30"/>
        <v>0</v>
      </c>
      <c r="T174" s="4">
        <f t="shared" si="31"/>
        <v>3.5720490831397651</v>
      </c>
    </row>
    <row r="175" spans="1:20" x14ac:dyDescent="0.25">
      <c r="A175" s="2">
        <v>45061</v>
      </c>
      <c r="B175" s="7">
        <v>683</v>
      </c>
      <c r="C175" s="7">
        <v>306</v>
      </c>
      <c r="D175" s="7">
        <v>1037</v>
      </c>
      <c r="E175" s="7">
        <v>1</v>
      </c>
      <c r="F175" s="7">
        <v>5317796</v>
      </c>
      <c r="G175" s="7">
        <v>2302701</v>
      </c>
      <c r="H175" s="7">
        <v>2363298</v>
      </c>
      <c r="I175" s="7">
        <v>125</v>
      </c>
      <c r="K175" s="6">
        <f t="shared" si="22"/>
        <v>45061</v>
      </c>
      <c r="L175" s="4">
        <f t="shared" si="23"/>
        <v>667.87067424173472</v>
      </c>
      <c r="M175" s="4">
        <f t="shared" si="24"/>
        <v>691.01459546853891</v>
      </c>
      <c r="N175" s="4">
        <f t="shared" si="25"/>
        <v>2281.7266379440935</v>
      </c>
      <c r="O175" s="4">
        <f t="shared" si="26"/>
        <v>41600.000000000007</v>
      </c>
      <c r="P175" s="4">
        <f t="shared" si="27"/>
        <v>683</v>
      </c>
      <c r="Q175" s="4">
        <f t="shared" si="28"/>
        <v>306</v>
      </c>
      <c r="R175" s="4">
        <f t="shared" si="29"/>
        <v>1037</v>
      </c>
      <c r="S175" s="4">
        <f t="shared" si="30"/>
        <v>1</v>
      </c>
      <c r="T175" s="4">
        <f t="shared" si="31"/>
        <v>3.4164198638226568</v>
      </c>
    </row>
    <row r="176" spans="1:20" x14ac:dyDescent="0.25">
      <c r="A176" s="2">
        <v>45068</v>
      </c>
      <c r="B176" s="7">
        <v>653</v>
      </c>
      <c r="C176" s="7">
        <v>330</v>
      </c>
      <c r="D176" s="7">
        <v>988</v>
      </c>
      <c r="E176" s="7">
        <v>0</v>
      </c>
      <c r="F176" s="7">
        <v>5317113</v>
      </c>
      <c r="G176" s="7">
        <v>2302395</v>
      </c>
      <c r="H176" s="7">
        <v>2362261</v>
      </c>
      <c r="I176" s="7">
        <v>124</v>
      </c>
      <c r="K176" s="6">
        <f t="shared" si="22"/>
        <v>45068</v>
      </c>
      <c r="L176" s="4">
        <f t="shared" si="23"/>
        <v>638.61723457823825</v>
      </c>
      <c r="M176" s="4">
        <f t="shared" si="24"/>
        <v>745.31086108161276</v>
      </c>
      <c r="N176" s="4">
        <f t="shared" si="25"/>
        <v>2174.8655207870765</v>
      </c>
      <c r="O176" s="4">
        <f t="shared" si="26"/>
        <v>0</v>
      </c>
      <c r="P176" s="4">
        <f t="shared" si="27"/>
        <v>653</v>
      </c>
      <c r="Q176" s="4">
        <f t="shared" si="28"/>
        <v>330</v>
      </c>
      <c r="R176" s="4">
        <f t="shared" si="29"/>
        <v>988</v>
      </c>
      <c r="S176" s="4">
        <f t="shared" si="30"/>
        <v>0</v>
      </c>
      <c r="T176" s="4">
        <f t="shared" si="31"/>
        <v>3.4055853851539446</v>
      </c>
    </row>
    <row r="177" spans="1:20" x14ac:dyDescent="0.25">
      <c r="A177" s="2">
        <v>45075</v>
      </c>
      <c r="B177" s="7">
        <v>635</v>
      </c>
      <c r="C177" s="7">
        <v>328</v>
      </c>
      <c r="D177" s="7">
        <v>1000</v>
      </c>
      <c r="E177" s="7">
        <v>1</v>
      </c>
      <c r="F177" s="7">
        <v>5316460</v>
      </c>
      <c r="G177" s="7">
        <v>2302065</v>
      </c>
      <c r="H177" s="7">
        <v>2361273</v>
      </c>
      <c r="I177" s="7">
        <v>124</v>
      </c>
      <c r="K177" s="6">
        <f t="shared" si="22"/>
        <v>45075</v>
      </c>
      <c r="L177" s="4">
        <f t="shared" si="23"/>
        <v>621.08997340335486</v>
      </c>
      <c r="M177" s="4">
        <f t="shared" si="24"/>
        <v>740.90001802729296</v>
      </c>
      <c r="N177" s="4">
        <f t="shared" si="25"/>
        <v>2202.2019478476227</v>
      </c>
      <c r="O177" s="4">
        <f t="shared" si="26"/>
        <v>41935.483870967735</v>
      </c>
      <c r="P177" s="4">
        <f t="shared" si="27"/>
        <v>635</v>
      </c>
      <c r="Q177" s="4">
        <f t="shared" si="28"/>
        <v>328</v>
      </c>
      <c r="R177" s="4">
        <f t="shared" si="29"/>
        <v>1000</v>
      </c>
      <c r="S177" s="4">
        <f t="shared" si="30"/>
        <v>1</v>
      </c>
      <c r="T177" s="4">
        <f t="shared" si="31"/>
        <v>3.5457051991683746</v>
      </c>
    </row>
    <row r="178" spans="1:20" x14ac:dyDescent="0.25">
      <c r="A178" s="2">
        <v>45082</v>
      </c>
      <c r="B178" s="7">
        <v>684</v>
      </c>
      <c r="C178" s="7">
        <v>300</v>
      </c>
      <c r="D178" s="7">
        <v>1005</v>
      </c>
      <c r="E178" s="7">
        <v>0</v>
      </c>
      <c r="F178" s="7">
        <v>5315825</v>
      </c>
      <c r="G178" s="7">
        <v>2301737</v>
      </c>
      <c r="H178" s="7">
        <v>2360273</v>
      </c>
      <c r="I178" s="7">
        <v>123</v>
      </c>
      <c r="K178" s="6">
        <f t="shared" si="22"/>
        <v>45082</v>
      </c>
      <c r="L178" s="4">
        <f t="shared" si="23"/>
        <v>669.09651841435698</v>
      </c>
      <c r="M178" s="4">
        <f t="shared" si="24"/>
        <v>677.7490217170772</v>
      </c>
      <c r="N178" s="4">
        <f t="shared" si="25"/>
        <v>2214.1506512170417</v>
      </c>
      <c r="O178" s="4">
        <f t="shared" si="26"/>
        <v>0</v>
      </c>
      <c r="P178" s="4">
        <f t="shared" si="27"/>
        <v>684</v>
      </c>
      <c r="Q178" s="4">
        <f t="shared" si="28"/>
        <v>300</v>
      </c>
      <c r="R178" s="4">
        <f t="shared" si="29"/>
        <v>1005</v>
      </c>
      <c r="S178" s="4">
        <f t="shared" si="30"/>
        <v>0</v>
      </c>
      <c r="T178" s="4">
        <f t="shared" si="31"/>
        <v>3.3091648069910686</v>
      </c>
    </row>
    <row r="179" spans="1:20" x14ac:dyDescent="0.25">
      <c r="A179" s="2">
        <v>45089</v>
      </c>
      <c r="B179" s="7">
        <v>672</v>
      </c>
      <c r="C179" s="7">
        <v>307</v>
      </c>
      <c r="D179" s="7">
        <v>975</v>
      </c>
      <c r="E179" s="7">
        <v>2</v>
      </c>
      <c r="F179" s="7">
        <v>5315141</v>
      </c>
      <c r="G179" s="7">
        <v>2301437</v>
      </c>
      <c r="H179" s="7">
        <v>2359268</v>
      </c>
      <c r="I179" s="7">
        <v>123</v>
      </c>
      <c r="K179" s="6">
        <f t="shared" si="22"/>
        <v>45089</v>
      </c>
      <c r="L179" s="4">
        <f t="shared" si="23"/>
        <v>657.44257772277354</v>
      </c>
      <c r="M179" s="4">
        <f t="shared" si="24"/>
        <v>693.65357383234902</v>
      </c>
      <c r="N179" s="4">
        <f t="shared" si="25"/>
        <v>2148.9716301835992</v>
      </c>
      <c r="O179" s="4">
        <f t="shared" si="26"/>
        <v>84552.845528455291</v>
      </c>
      <c r="P179" s="4">
        <f t="shared" si="27"/>
        <v>672</v>
      </c>
      <c r="Q179" s="4">
        <f t="shared" si="28"/>
        <v>307</v>
      </c>
      <c r="R179" s="4">
        <f t="shared" si="29"/>
        <v>975</v>
      </c>
      <c r="S179" s="4">
        <f t="shared" si="30"/>
        <v>2</v>
      </c>
      <c r="T179" s="4">
        <f t="shared" si="31"/>
        <v>3.2686833846799694</v>
      </c>
    </row>
    <row r="180" spans="1:20" x14ac:dyDescent="0.25">
      <c r="A180" s="2">
        <v>45096</v>
      </c>
      <c r="B180" s="7">
        <v>711</v>
      </c>
      <c r="C180" s="7">
        <v>339</v>
      </c>
      <c r="D180" s="7">
        <v>1075</v>
      </c>
      <c r="E180" s="7">
        <v>0</v>
      </c>
      <c r="F180" s="7">
        <v>5314469</v>
      </c>
      <c r="G180" s="7">
        <v>2301130</v>
      </c>
      <c r="H180" s="7">
        <v>2358293</v>
      </c>
      <c r="I180" s="7">
        <v>121</v>
      </c>
      <c r="K180" s="6">
        <f t="shared" si="22"/>
        <v>45096</v>
      </c>
      <c r="L180" s="4">
        <f t="shared" si="23"/>
        <v>695.68568374375684</v>
      </c>
      <c r="M180" s="4">
        <f t="shared" si="24"/>
        <v>766.05841477882609</v>
      </c>
      <c r="N180" s="4">
        <f t="shared" si="25"/>
        <v>2370.3585601958703</v>
      </c>
      <c r="O180" s="4">
        <f t="shared" si="26"/>
        <v>0</v>
      </c>
      <c r="P180" s="4">
        <f t="shared" si="27"/>
        <v>711</v>
      </c>
      <c r="Q180" s="4">
        <f t="shared" si="28"/>
        <v>339</v>
      </c>
      <c r="R180" s="4">
        <f t="shared" si="29"/>
        <v>1075</v>
      </c>
      <c r="S180" s="4">
        <f t="shared" si="30"/>
        <v>0</v>
      </c>
      <c r="T180" s="4">
        <f t="shared" si="31"/>
        <v>3.4072263028901837</v>
      </c>
    </row>
    <row r="181" spans="1:20" x14ac:dyDescent="0.25">
      <c r="A181" s="2">
        <v>45103</v>
      </c>
      <c r="B181" s="7">
        <v>656</v>
      </c>
      <c r="C181" s="7">
        <v>300</v>
      </c>
      <c r="D181" s="7">
        <v>977</v>
      </c>
      <c r="E181" s="7">
        <v>0</v>
      </c>
      <c r="F181" s="7">
        <v>5313758</v>
      </c>
      <c r="G181" s="7">
        <v>2300791</v>
      </c>
      <c r="H181" s="7">
        <v>2357218</v>
      </c>
      <c r="I181" s="7">
        <v>121</v>
      </c>
      <c r="K181" s="6">
        <f t="shared" si="22"/>
        <v>45103</v>
      </c>
      <c r="L181" s="4">
        <f t="shared" si="23"/>
        <v>641.9562200612072</v>
      </c>
      <c r="M181" s="4">
        <f t="shared" si="24"/>
        <v>678.0276869998188</v>
      </c>
      <c r="N181" s="4">
        <f t="shared" si="25"/>
        <v>2155.2525052837709</v>
      </c>
      <c r="O181" s="4">
        <f t="shared" si="26"/>
        <v>0</v>
      </c>
      <c r="P181" s="4">
        <f t="shared" si="27"/>
        <v>656</v>
      </c>
      <c r="Q181" s="4">
        <f t="shared" si="28"/>
        <v>300</v>
      </c>
      <c r="R181" s="4">
        <f t="shared" si="29"/>
        <v>977</v>
      </c>
      <c r="S181" s="4">
        <f t="shared" si="30"/>
        <v>0</v>
      </c>
      <c r="T181" s="4">
        <f t="shared" si="31"/>
        <v>3.357320075624906</v>
      </c>
    </row>
    <row r="182" spans="1:20" x14ac:dyDescent="0.25">
      <c r="A182" s="2">
        <v>45110</v>
      </c>
      <c r="B182" s="7">
        <v>639</v>
      </c>
      <c r="C182" s="7">
        <v>326</v>
      </c>
      <c r="D182" s="7">
        <v>991</v>
      </c>
      <c r="E182" s="7">
        <v>0</v>
      </c>
      <c r="F182" s="7">
        <v>5313102</v>
      </c>
      <c r="G182" s="7">
        <v>2300491</v>
      </c>
      <c r="H182" s="7">
        <v>2356241</v>
      </c>
      <c r="I182" s="7">
        <v>121</v>
      </c>
      <c r="K182" s="6">
        <f t="shared" si="22"/>
        <v>45110</v>
      </c>
      <c r="L182" s="4">
        <f t="shared" si="23"/>
        <v>625.39736673604239</v>
      </c>
      <c r="M182" s="4">
        <f t="shared" si="24"/>
        <v>736.88616908303482</v>
      </c>
      <c r="N182" s="4">
        <f t="shared" si="25"/>
        <v>2187.0428364500913</v>
      </c>
      <c r="O182" s="4">
        <f t="shared" si="26"/>
        <v>0</v>
      </c>
      <c r="P182" s="4">
        <f t="shared" si="27"/>
        <v>639</v>
      </c>
      <c r="Q182" s="4">
        <f t="shared" si="28"/>
        <v>326</v>
      </c>
      <c r="R182" s="4">
        <f t="shared" si="29"/>
        <v>991</v>
      </c>
      <c r="S182" s="4">
        <f t="shared" si="30"/>
        <v>0</v>
      </c>
      <c r="T182" s="4">
        <f t="shared" si="31"/>
        <v>3.4970451632444481</v>
      </c>
    </row>
    <row r="183" spans="1:20" x14ac:dyDescent="0.25">
      <c r="A183" s="2">
        <v>45117</v>
      </c>
      <c r="B183" s="7">
        <v>655</v>
      </c>
      <c r="C183" s="7">
        <v>321</v>
      </c>
      <c r="D183" s="7">
        <v>1083</v>
      </c>
      <c r="E183" s="7">
        <v>0</v>
      </c>
      <c r="F183" s="7">
        <v>5312463</v>
      </c>
      <c r="G183" s="7">
        <v>2300165</v>
      </c>
      <c r="H183" s="7">
        <v>2355250</v>
      </c>
      <c r="I183" s="7">
        <v>121</v>
      </c>
      <c r="K183" s="6">
        <f t="shared" si="22"/>
        <v>45117</v>
      </c>
      <c r="L183" s="4">
        <f t="shared" si="23"/>
        <v>641.13387707359095</v>
      </c>
      <c r="M183" s="4">
        <f t="shared" si="24"/>
        <v>725.68707027539335</v>
      </c>
      <c r="N183" s="4">
        <f t="shared" si="25"/>
        <v>2391.0837490712238</v>
      </c>
      <c r="O183" s="4">
        <f t="shared" si="26"/>
        <v>0</v>
      </c>
      <c r="P183" s="4">
        <f t="shared" si="27"/>
        <v>655</v>
      </c>
      <c r="Q183" s="4">
        <f t="shared" si="28"/>
        <v>321</v>
      </c>
      <c r="R183" s="4">
        <f t="shared" si="29"/>
        <v>1083</v>
      </c>
      <c r="S183" s="4">
        <f t="shared" si="30"/>
        <v>0</v>
      </c>
      <c r="T183" s="4">
        <f t="shared" si="31"/>
        <v>3.7294609356553612</v>
      </c>
    </row>
    <row r="184" spans="1:20" x14ac:dyDescent="0.25">
      <c r="A184" s="2">
        <v>45124</v>
      </c>
      <c r="B184" s="7">
        <v>651</v>
      </c>
      <c r="C184" s="7">
        <v>301</v>
      </c>
      <c r="D184" s="7">
        <v>1020</v>
      </c>
      <c r="E184" s="7">
        <v>0</v>
      </c>
      <c r="F184" s="7">
        <v>5311808</v>
      </c>
      <c r="G184" s="7">
        <v>2299844</v>
      </c>
      <c r="H184" s="7">
        <v>2354167</v>
      </c>
      <c r="I184" s="7">
        <v>121</v>
      </c>
      <c r="K184" s="6">
        <f t="shared" si="22"/>
        <v>45124</v>
      </c>
      <c r="L184" s="4">
        <f t="shared" si="23"/>
        <v>637.29713122161036</v>
      </c>
      <c r="M184" s="4">
        <f t="shared" si="24"/>
        <v>680.56789938795851</v>
      </c>
      <c r="N184" s="4">
        <f t="shared" si="25"/>
        <v>2253.0262296600026</v>
      </c>
      <c r="O184" s="4">
        <f t="shared" si="26"/>
        <v>0</v>
      </c>
      <c r="P184" s="4">
        <f t="shared" si="27"/>
        <v>651</v>
      </c>
      <c r="Q184" s="4">
        <f t="shared" si="28"/>
        <v>301</v>
      </c>
      <c r="R184" s="4">
        <f t="shared" si="29"/>
        <v>1020</v>
      </c>
      <c r="S184" s="4">
        <f t="shared" si="30"/>
        <v>0</v>
      </c>
      <c r="T184" s="4">
        <f t="shared" si="31"/>
        <v>3.5352838092041359</v>
      </c>
    </row>
    <row r="185" spans="1:20" x14ac:dyDescent="0.25">
      <c r="A185" s="2">
        <v>45131</v>
      </c>
      <c r="B185" s="7">
        <v>579</v>
      </c>
      <c r="C185" s="7">
        <v>333</v>
      </c>
      <c r="D185" s="7">
        <v>963</v>
      </c>
      <c r="E185" s="7">
        <v>0</v>
      </c>
      <c r="F185" s="7">
        <v>5311157</v>
      </c>
      <c r="G185" s="7">
        <v>2299543</v>
      </c>
      <c r="H185" s="7">
        <v>2353147</v>
      </c>
      <c r="I185" s="7">
        <v>121</v>
      </c>
      <c r="K185" s="6">
        <f t="shared" si="22"/>
        <v>45131</v>
      </c>
      <c r="L185" s="4">
        <f t="shared" si="23"/>
        <v>566.88213133221257</v>
      </c>
      <c r="M185" s="4">
        <f t="shared" si="24"/>
        <v>753.01918685582314</v>
      </c>
      <c r="N185" s="4">
        <f t="shared" si="25"/>
        <v>2128.0438493642769</v>
      </c>
      <c r="O185" s="4">
        <f t="shared" si="26"/>
        <v>0</v>
      </c>
      <c r="P185" s="4">
        <f t="shared" si="27"/>
        <v>579</v>
      </c>
      <c r="Q185" s="4">
        <f t="shared" si="28"/>
        <v>333</v>
      </c>
      <c r="R185" s="4">
        <f t="shared" si="29"/>
        <v>963</v>
      </c>
      <c r="S185" s="4">
        <f t="shared" si="30"/>
        <v>0</v>
      </c>
      <c r="T185" s="4">
        <f t="shared" si="31"/>
        <v>3.753944130084371</v>
      </c>
    </row>
    <row r="186" spans="1:20" x14ac:dyDescent="0.25">
      <c r="A186" s="2">
        <v>45138</v>
      </c>
      <c r="B186" s="7">
        <v>612</v>
      </c>
      <c r="C186" s="7">
        <v>291</v>
      </c>
      <c r="D186" s="7">
        <v>988</v>
      </c>
      <c r="E186" s="7">
        <v>0</v>
      </c>
      <c r="F186" s="7">
        <v>5310578</v>
      </c>
      <c r="G186" s="7">
        <v>2299210</v>
      </c>
      <c r="H186" s="7">
        <v>2352184</v>
      </c>
      <c r="I186" s="7">
        <v>121</v>
      </c>
      <c r="K186" s="6">
        <f t="shared" si="22"/>
        <v>45138</v>
      </c>
      <c r="L186" s="4">
        <f t="shared" si="23"/>
        <v>599.2568040616294</v>
      </c>
      <c r="M186" s="4">
        <f t="shared" si="24"/>
        <v>658.13909995172264</v>
      </c>
      <c r="N186" s="4">
        <f t="shared" si="25"/>
        <v>2184.1828700475812</v>
      </c>
      <c r="O186" s="4">
        <f t="shared" si="26"/>
        <v>0</v>
      </c>
      <c r="P186" s="4">
        <f t="shared" si="27"/>
        <v>612</v>
      </c>
      <c r="Q186" s="4">
        <f t="shared" si="28"/>
        <v>291</v>
      </c>
      <c r="R186" s="4">
        <f t="shared" si="29"/>
        <v>988</v>
      </c>
      <c r="S186" s="4">
        <f t="shared" si="30"/>
        <v>0</v>
      </c>
      <c r="T186" s="4">
        <f t="shared" si="31"/>
        <v>3.644819475129319</v>
      </c>
    </row>
    <row r="187" spans="1:20" x14ac:dyDescent="0.25">
      <c r="A187" s="2">
        <v>45145</v>
      </c>
      <c r="B187" s="7">
        <v>650</v>
      </c>
      <c r="C187" s="7">
        <v>357</v>
      </c>
      <c r="D187" s="7">
        <v>993</v>
      </c>
      <c r="E187" s="7">
        <v>0</v>
      </c>
      <c r="F187" s="7">
        <v>5309966</v>
      </c>
      <c r="G187" s="7">
        <v>2298919</v>
      </c>
      <c r="H187" s="7">
        <v>2351196</v>
      </c>
      <c r="I187" s="7">
        <v>121</v>
      </c>
      <c r="K187" s="6">
        <f t="shared" si="22"/>
        <v>45145</v>
      </c>
      <c r="L187" s="4">
        <f t="shared" si="23"/>
        <v>636.53891569173891</v>
      </c>
      <c r="M187" s="4">
        <f t="shared" si="24"/>
        <v>807.50996446590761</v>
      </c>
      <c r="N187" s="4">
        <f t="shared" si="25"/>
        <v>2196.1588910494911</v>
      </c>
      <c r="O187" s="4">
        <f t="shared" si="26"/>
        <v>0</v>
      </c>
      <c r="P187" s="4">
        <f t="shared" si="27"/>
        <v>650</v>
      </c>
      <c r="Q187" s="4">
        <f t="shared" si="28"/>
        <v>357</v>
      </c>
      <c r="R187" s="4">
        <f t="shared" si="29"/>
        <v>993</v>
      </c>
      <c r="S187" s="4">
        <f t="shared" si="30"/>
        <v>0</v>
      </c>
      <c r="T187" s="4">
        <f t="shared" si="31"/>
        <v>3.4501565213226337</v>
      </c>
    </row>
    <row r="188" spans="1:20" x14ac:dyDescent="0.25">
      <c r="A188" s="2">
        <v>45152</v>
      </c>
      <c r="B188" s="7">
        <v>744</v>
      </c>
      <c r="C188" s="7">
        <v>320</v>
      </c>
      <c r="D188" s="7">
        <v>1074</v>
      </c>
      <c r="E188" s="7">
        <v>0</v>
      </c>
      <c r="F188" s="7">
        <v>5309316</v>
      </c>
      <c r="G188" s="7">
        <v>2298562</v>
      </c>
      <c r="H188" s="7">
        <v>2350203</v>
      </c>
      <c r="I188" s="7">
        <v>121</v>
      </c>
      <c r="K188" s="6">
        <f t="shared" si="22"/>
        <v>45152</v>
      </c>
      <c r="L188" s="4">
        <f t="shared" si="23"/>
        <v>728.68143467068069</v>
      </c>
      <c r="M188" s="4">
        <f t="shared" si="24"/>
        <v>723.93087504274411</v>
      </c>
      <c r="N188" s="4">
        <f t="shared" si="25"/>
        <v>2376.3053659620041</v>
      </c>
      <c r="O188" s="4">
        <f t="shared" si="26"/>
        <v>0</v>
      </c>
      <c r="P188" s="4">
        <f t="shared" si="27"/>
        <v>744</v>
      </c>
      <c r="Q188" s="4">
        <f t="shared" si="28"/>
        <v>320</v>
      </c>
      <c r="R188" s="4">
        <f t="shared" si="29"/>
        <v>1074</v>
      </c>
      <c r="S188" s="4">
        <f t="shared" si="30"/>
        <v>0</v>
      </c>
      <c r="T188" s="4">
        <f t="shared" si="31"/>
        <v>3.2611032103980366</v>
      </c>
    </row>
    <row r="189" spans="1:20" x14ac:dyDescent="0.25">
      <c r="A189" s="2">
        <v>45159</v>
      </c>
      <c r="B189" s="7">
        <v>668</v>
      </c>
      <c r="C189" s="7">
        <v>374</v>
      </c>
      <c r="D189" s="7">
        <v>1155</v>
      </c>
      <c r="E189" s="7">
        <v>0</v>
      </c>
      <c r="F189" s="7">
        <v>5308572</v>
      </c>
      <c r="G189" s="7">
        <v>2298242</v>
      </c>
      <c r="H189" s="7">
        <v>2349129</v>
      </c>
      <c r="I189" s="7">
        <v>121</v>
      </c>
      <c r="K189" s="6">
        <f t="shared" si="22"/>
        <v>45159</v>
      </c>
      <c r="L189" s="4">
        <f t="shared" si="23"/>
        <v>654.33792741249431</v>
      </c>
      <c r="M189" s="4">
        <f t="shared" si="24"/>
        <v>846.21201770744767</v>
      </c>
      <c r="N189" s="4">
        <f t="shared" si="25"/>
        <v>2556.6922889292159</v>
      </c>
      <c r="O189" s="4">
        <f t="shared" si="26"/>
        <v>0</v>
      </c>
      <c r="P189" s="4">
        <f t="shared" si="27"/>
        <v>668</v>
      </c>
      <c r="Q189" s="4">
        <f t="shared" si="28"/>
        <v>374</v>
      </c>
      <c r="R189" s="4">
        <f t="shared" si="29"/>
        <v>1155</v>
      </c>
      <c r="S189" s="4">
        <f t="shared" si="30"/>
        <v>0</v>
      </c>
      <c r="T189" s="4">
        <f t="shared" si="31"/>
        <v>3.9072964928677876</v>
      </c>
    </row>
    <row r="190" spans="1:20" x14ac:dyDescent="0.25">
      <c r="A190" s="2">
        <v>45166</v>
      </c>
      <c r="B190" s="7">
        <v>584</v>
      </c>
      <c r="C190" s="7">
        <v>290</v>
      </c>
      <c r="D190" s="7">
        <v>1029</v>
      </c>
      <c r="E190" s="7">
        <v>0</v>
      </c>
      <c r="F190" s="7">
        <v>5307904</v>
      </c>
      <c r="G190" s="7">
        <v>2297868</v>
      </c>
      <c r="H190" s="7">
        <v>2347974</v>
      </c>
      <c r="I190" s="7">
        <v>121</v>
      </c>
      <c r="K190" s="6">
        <f t="shared" si="22"/>
        <v>45166</v>
      </c>
      <c r="L190" s="4">
        <f t="shared" si="23"/>
        <v>572.12790585511721</v>
      </c>
      <c r="M190" s="4">
        <f t="shared" si="24"/>
        <v>656.26049886242379</v>
      </c>
      <c r="N190" s="4">
        <f t="shared" si="25"/>
        <v>2278.900873689402</v>
      </c>
      <c r="O190" s="4">
        <f t="shared" si="26"/>
        <v>0</v>
      </c>
      <c r="P190" s="4">
        <f t="shared" si="27"/>
        <v>584</v>
      </c>
      <c r="Q190" s="4">
        <f t="shared" si="28"/>
        <v>290</v>
      </c>
      <c r="R190" s="4">
        <f t="shared" si="29"/>
        <v>1029</v>
      </c>
      <c r="S190" s="4">
        <f t="shared" si="30"/>
        <v>0</v>
      </c>
      <c r="T190" s="4">
        <f t="shared" si="31"/>
        <v>3.9832017462656322</v>
      </c>
    </row>
    <row r="191" spans="1:20" x14ac:dyDescent="0.25">
      <c r="A191" s="2">
        <v>45173</v>
      </c>
      <c r="B191" s="7">
        <v>637</v>
      </c>
      <c r="C191" s="7">
        <v>307</v>
      </c>
      <c r="D191" s="7">
        <v>991</v>
      </c>
      <c r="E191" s="7">
        <v>0</v>
      </c>
      <c r="F191" s="7">
        <v>5307320</v>
      </c>
      <c r="G191" s="7">
        <v>2297578</v>
      </c>
      <c r="H191" s="7">
        <v>2346945</v>
      </c>
      <c r="I191" s="7">
        <v>121</v>
      </c>
      <c r="K191" s="6">
        <f t="shared" si="22"/>
        <v>45173</v>
      </c>
      <c r="L191" s="4">
        <f t="shared" si="23"/>
        <v>624.11914111076783</v>
      </c>
      <c r="M191" s="4">
        <f t="shared" si="24"/>
        <v>694.81863074942396</v>
      </c>
      <c r="N191" s="4">
        <f t="shared" si="25"/>
        <v>2195.7054809550286</v>
      </c>
      <c r="O191" s="4">
        <f t="shared" si="26"/>
        <v>0</v>
      </c>
      <c r="P191" s="4">
        <f t="shared" si="27"/>
        <v>637</v>
      </c>
      <c r="Q191" s="4">
        <f t="shared" si="28"/>
        <v>307</v>
      </c>
      <c r="R191" s="4">
        <f t="shared" si="29"/>
        <v>991</v>
      </c>
      <c r="S191" s="4">
        <f t="shared" si="30"/>
        <v>0</v>
      </c>
      <c r="T191" s="4">
        <f t="shared" si="31"/>
        <v>3.518087070759039</v>
      </c>
    </row>
    <row r="192" spans="1:20" x14ac:dyDescent="0.25">
      <c r="A192" s="2">
        <v>45180</v>
      </c>
      <c r="B192" s="7">
        <v>656</v>
      </c>
      <c r="C192" s="7">
        <v>295</v>
      </c>
      <c r="D192" s="7">
        <v>1030</v>
      </c>
      <c r="E192" s="7">
        <v>0</v>
      </c>
      <c r="F192" s="7">
        <v>5306683</v>
      </c>
      <c r="G192" s="7">
        <v>2297271</v>
      </c>
      <c r="H192" s="7">
        <v>2345954</v>
      </c>
      <c r="I192" s="7">
        <v>121</v>
      </c>
      <c r="K192" s="6">
        <f t="shared" si="22"/>
        <v>45180</v>
      </c>
      <c r="L192" s="4">
        <f t="shared" si="23"/>
        <v>642.81209184720478</v>
      </c>
      <c r="M192" s="4">
        <f t="shared" si="24"/>
        <v>667.74882023061286</v>
      </c>
      <c r="N192" s="4">
        <f t="shared" si="25"/>
        <v>2283.079719380687</v>
      </c>
      <c r="O192" s="4">
        <f t="shared" si="26"/>
        <v>0</v>
      </c>
      <c r="P192" s="4">
        <f t="shared" si="27"/>
        <v>656</v>
      </c>
      <c r="Q192" s="4">
        <f t="shared" si="28"/>
        <v>295</v>
      </c>
      <c r="R192" s="4">
        <f t="shared" si="29"/>
        <v>1030</v>
      </c>
      <c r="S192" s="4">
        <f t="shared" si="30"/>
        <v>0</v>
      </c>
      <c r="T192" s="4">
        <f t="shared" si="31"/>
        <v>3.5517062425194248</v>
      </c>
    </row>
    <row r="193" spans="1:20" x14ac:dyDescent="0.25">
      <c r="A193" s="2">
        <v>45187</v>
      </c>
      <c r="B193" s="7">
        <v>676</v>
      </c>
      <c r="C193" s="7">
        <v>341</v>
      </c>
      <c r="D193" s="7">
        <v>1031</v>
      </c>
      <c r="E193" s="7">
        <v>0</v>
      </c>
      <c r="F193" s="7">
        <v>5306027</v>
      </c>
      <c r="G193" s="7">
        <v>2296976</v>
      </c>
      <c r="H193" s="7">
        <v>2344924</v>
      </c>
      <c r="I193" s="7">
        <v>121</v>
      </c>
      <c r="K193" s="6">
        <f t="shared" si="22"/>
        <v>45187</v>
      </c>
      <c r="L193" s="4">
        <f t="shared" si="23"/>
        <v>662.49191721037232</v>
      </c>
      <c r="M193" s="4">
        <f t="shared" si="24"/>
        <v>771.97149643705472</v>
      </c>
      <c r="N193" s="4">
        <f t="shared" si="25"/>
        <v>2286.3001103660499</v>
      </c>
      <c r="O193" s="4">
        <f t="shared" si="26"/>
        <v>0</v>
      </c>
      <c r="P193" s="4">
        <f t="shared" si="27"/>
        <v>676</v>
      </c>
      <c r="Q193" s="4">
        <f t="shared" si="28"/>
        <v>341</v>
      </c>
      <c r="R193" s="4">
        <f t="shared" si="29"/>
        <v>1031</v>
      </c>
      <c r="S193" s="4">
        <f t="shared" si="30"/>
        <v>0</v>
      </c>
      <c r="T193" s="4">
        <f t="shared" si="31"/>
        <v>3.4510611389694015</v>
      </c>
    </row>
    <row r="194" spans="1:20" x14ac:dyDescent="0.25">
      <c r="A194" s="2">
        <v>45194</v>
      </c>
      <c r="B194" s="7">
        <v>647</v>
      </c>
      <c r="C194" s="7">
        <v>297</v>
      </c>
      <c r="D194" s="7">
        <v>1012</v>
      </c>
      <c r="E194" s="7">
        <v>0</v>
      </c>
      <c r="F194" s="7">
        <v>5305351</v>
      </c>
      <c r="G194" s="7">
        <v>2296635</v>
      </c>
      <c r="H194" s="7">
        <v>2343893</v>
      </c>
      <c r="I194" s="7">
        <v>121</v>
      </c>
      <c r="K194" s="6">
        <f t="shared" si="22"/>
        <v>45194</v>
      </c>
      <c r="L194" s="4">
        <f t="shared" si="23"/>
        <v>634.15219841250848</v>
      </c>
      <c r="M194" s="4">
        <f t="shared" si="24"/>
        <v>672.46210216251166</v>
      </c>
      <c r="N194" s="4">
        <f t="shared" si="25"/>
        <v>2245.1536823566603</v>
      </c>
      <c r="O194" s="4">
        <f t="shared" si="26"/>
        <v>0</v>
      </c>
      <c r="P194" s="4">
        <f t="shared" si="27"/>
        <v>647</v>
      </c>
      <c r="Q194" s="4">
        <f t="shared" si="28"/>
        <v>297</v>
      </c>
      <c r="R194" s="4">
        <f t="shared" si="29"/>
        <v>1012</v>
      </c>
      <c r="S194" s="4">
        <f t="shared" si="30"/>
        <v>0</v>
      </c>
      <c r="T194" s="4">
        <f t="shared" si="31"/>
        <v>3.5404019539426312</v>
      </c>
    </row>
    <row r="195" spans="1:20" x14ac:dyDescent="0.25">
      <c r="A195" s="2">
        <v>45201</v>
      </c>
      <c r="B195" s="7">
        <v>727</v>
      </c>
      <c r="C195" s="7">
        <v>328</v>
      </c>
      <c r="D195" s="7">
        <v>1025</v>
      </c>
      <c r="E195" s="7">
        <v>0</v>
      </c>
      <c r="F195" s="7">
        <v>5304704</v>
      </c>
      <c r="G195" s="7">
        <v>2296338</v>
      </c>
      <c r="H195" s="7">
        <v>2342881</v>
      </c>
      <c r="I195" s="7">
        <v>121</v>
      </c>
      <c r="K195" s="6">
        <f t="shared" si="22"/>
        <v>45201</v>
      </c>
      <c r="L195" s="4">
        <f t="shared" si="23"/>
        <v>712.65050792654972</v>
      </c>
      <c r="M195" s="4">
        <f t="shared" si="24"/>
        <v>742.74780106412902</v>
      </c>
      <c r="N195" s="4">
        <f t="shared" si="25"/>
        <v>2274.9768340773599</v>
      </c>
      <c r="O195" s="4">
        <f t="shared" si="26"/>
        <v>0</v>
      </c>
      <c r="P195" s="4">
        <f t="shared" si="27"/>
        <v>727</v>
      </c>
      <c r="Q195" s="4">
        <f t="shared" si="28"/>
        <v>328</v>
      </c>
      <c r="R195" s="4">
        <f t="shared" si="29"/>
        <v>1025</v>
      </c>
      <c r="S195" s="4">
        <f t="shared" si="30"/>
        <v>0</v>
      </c>
      <c r="T195" s="4">
        <f t="shared" si="31"/>
        <v>3.1922756088343847</v>
      </c>
    </row>
    <row r="196" spans="1:20" x14ac:dyDescent="0.25">
      <c r="A196" s="2">
        <v>45208</v>
      </c>
      <c r="B196" s="7">
        <v>723</v>
      </c>
      <c r="C196" s="7">
        <v>403</v>
      </c>
      <c r="D196" s="7">
        <v>1157</v>
      </c>
      <c r="E196" s="7">
        <v>0</v>
      </c>
      <c r="F196" s="7">
        <v>5303977</v>
      </c>
      <c r="G196" s="7">
        <v>2296010</v>
      </c>
      <c r="H196" s="7">
        <v>2341856</v>
      </c>
      <c r="I196" s="7">
        <v>121</v>
      </c>
      <c r="K196" s="6">
        <f t="shared" si="22"/>
        <v>45208</v>
      </c>
      <c r="L196" s="4">
        <f t="shared" si="23"/>
        <v>708.82660313195174</v>
      </c>
      <c r="M196" s="4">
        <f t="shared" si="24"/>
        <v>912.7137948005452</v>
      </c>
      <c r="N196" s="4">
        <f t="shared" si="25"/>
        <v>2569.0734186901327</v>
      </c>
      <c r="O196" s="4">
        <f t="shared" si="26"/>
        <v>0</v>
      </c>
      <c r="P196" s="4">
        <f t="shared" si="27"/>
        <v>723</v>
      </c>
      <c r="Q196" s="4">
        <f t="shared" si="28"/>
        <v>403</v>
      </c>
      <c r="R196" s="4">
        <f t="shared" si="29"/>
        <v>1157</v>
      </c>
      <c r="S196" s="4">
        <f t="shared" si="30"/>
        <v>0</v>
      </c>
      <c r="T196" s="4">
        <f t="shared" si="31"/>
        <v>3.6244032141833795</v>
      </c>
    </row>
    <row r="197" spans="1:20" x14ac:dyDescent="0.25">
      <c r="A197" s="2">
        <v>45215</v>
      </c>
      <c r="B197" s="7">
        <v>702</v>
      </c>
      <c r="C197" s="7">
        <v>399</v>
      </c>
      <c r="D197" s="7">
        <v>1099</v>
      </c>
      <c r="E197" s="7">
        <v>0</v>
      </c>
      <c r="F197" s="7">
        <v>5303254</v>
      </c>
      <c r="G197" s="7">
        <v>2295607</v>
      </c>
      <c r="H197" s="7">
        <v>2340699</v>
      </c>
      <c r="I197" s="7">
        <v>121</v>
      </c>
      <c r="K197" s="6">
        <f t="shared" si="22"/>
        <v>45215</v>
      </c>
      <c r="L197" s="4">
        <f t="shared" si="23"/>
        <v>688.33210704220471</v>
      </c>
      <c r="M197" s="4">
        <f t="shared" si="24"/>
        <v>903.81323980977572</v>
      </c>
      <c r="N197" s="4">
        <f t="shared" si="25"/>
        <v>2441.4929044699893</v>
      </c>
      <c r="O197" s="4">
        <f t="shared" si="26"/>
        <v>0</v>
      </c>
      <c r="P197" s="4">
        <f t="shared" si="27"/>
        <v>702</v>
      </c>
      <c r="Q197" s="4">
        <f t="shared" si="28"/>
        <v>399</v>
      </c>
      <c r="R197" s="4">
        <f t="shared" si="29"/>
        <v>1099</v>
      </c>
      <c r="S197" s="4">
        <f t="shared" si="30"/>
        <v>0</v>
      </c>
      <c r="T197" s="4">
        <f t="shared" si="31"/>
        <v>3.5469693763976791</v>
      </c>
    </row>
    <row r="198" spans="1:20" x14ac:dyDescent="0.25">
      <c r="A198" s="2">
        <v>45222</v>
      </c>
      <c r="B198" s="7">
        <v>704</v>
      </c>
      <c r="C198" s="7">
        <v>382</v>
      </c>
      <c r="D198" s="7">
        <v>1134</v>
      </c>
      <c r="E198" s="7">
        <v>0</v>
      </c>
      <c r="F198" s="7">
        <v>5302552</v>
      </c>
      <c r="G198" s="7">
        <v>2295208</v>
      </c>
      <c r="H198" s="7">
        <v>2339600</v>
      </c>
      <c r="I198" s="7">
        <v>121</v>
      </c>
      <c r="K198" s="6">
        <f t="shared" si="22"/>
        <v>45222</v>
      </c>
      <c r="L198" s="4">
        <f t="shared" si="23"/>
        <v>690.38455445604313</v>
      </c>
      <c r="M198" s="4">
        <f t="shared" si="24"/>
        <v>865.45533128152226</v>
      </c>
      <c r="N198" s="4">
        <f t="shared" si="25"/>
        <v>2520.4308428791246</v>
      </c>
      <c r="O198" s="4">
        <f t="shared" si="26"/>
        <v>0</v>
      </c>
      <c r="P198" s="4">
        <f t="shared" si="27"/>
        <v>704</v>
      </c>
      <c r="Q198" s="4">
        <f t="shared" si="28"/>
        <v>382</v>
      </c>
      <c r="R198" s="4">
        <f t="shared" si="29"/>
        <v>1134</v>
      </c>
      <c r="S198" s="4">
        <f t="shared" si="30"/>
        <v>0</v>
      </c>
      <c r="T198" s="4">
        <f t="shared" si="31"/>
        <v>3.6507636600662114</v>
      </c>
    </row>
    <row r="199" spans="1:20" x14ac:dyDescent="0.25">
      <c r="A199" s="2">
        <v>45229</v>
      </c>
      <c r="B199" s="7">
        <v>710</v>
      </c>
      <c r="C199" s="7">
        <v>365</v>
      </c>
      <c r="D199" s="7">
        <v>1085</v>
      </c>
      <c r="E199" s="7">
        <v>1</v>
      </c>
      <c r="F199" s="7">
        <v>5301848</v>
      </c>
      <c r="G199" s="7">
        <v>2294826</v>
      </c>
      <c r="H199" s="7">
        <v>2338466</v>
      </c>
      <c r="I199" s="7">
        <v>121</v>
      </c>
      <c r="K199" s="6">
        <f t="shared" si="22"/>
        <v>45229</v>
      </c>
      <c r="L199" s="4">
        <f t="shared" si="23"/>
        <v>696.36096696849859</v>
      </c>
      <c r="M199" s="4">
        <f t="shared" si="24"/>
        <v>827.07795710873063</v>
      </c>
      <c r="N199" s="4">
        <f t="shared" si="25"/>
        <v>2412.6927652572244</v>
      </c>
      <c r="O199" s="4">
        <f t="shared" si="26"/>
        <v>42975.206611570247</v>
      </c>
      <c r="P199" s="4">
        <f t="shared" si="27"/>
        <v>710</v>
      </c>
      <c r="Q199" s="4">
        <f t="shared" si="28"/>
        <v>365</v>
      </c>
      <c r="R199" s="4">
        <f t="shared" si="29"/>
        <v>1085</v>
      </c>
      <c r="S199" s="4">
        <f t="shared" si="30"/>
        <v>1</v>
      </c>
      <c r="T199" s="4">
        <f t="shared" si="31"/>
        <v>3.4647156858324712</v>
      </c>
    </row>
    <row r="200" spans="1:20" x14ac:dyDescent="0.25">
      <c r="A200" s="2">
        <v>45236</v>
      </c>
      <c r="B200" s="7">
        <v>705</v>
      </c>
      <c r="C200" s="7">
        <v>328</v>
      </c>
      <c r="D200" s="7">
        <v>1113</v>
      </c>
      <c r="E200" s="7">
        <v>0</v>
      </c>
      <c r="F200" s="7">
        <v>5301138</v>
      </c>
      <c r="G200" s="7">
        <v>2294461</v>
      </c>
      <c r="H200" s="7">
        <v>2337381</v>
      </c>
      <c r="I200" s="7">
        <v>120</v>
      </c>
      <c r="K200" s="6">
        <f t="shared" si="22"/>
        <v>45236</v>
      </c>
      <c r="L200" s="4">
        <f t="shared" si="23"/>
        <v>691.54962575960099</v>
      </c>
      <c r="M200" s="4">
        <f t="shared" si="24"/>
        <v>743.35541114013279</v>
      </c>
      <c r="N200" s="4">
        <f t="shared" si="25"/>
        <v>2476.1046658632031</v>
      </c>
      <c r="O200" s="4">
        <f t="shared" si="26"/>
        <v>0</v>
      </c>
      <c r="P200" s="4">
        <f t="shared" si="27"/>
        <v>705</v>
      </c>
      <c r="Q200" s="4">
        <f t="shared" si="28"/>
        <v>328</v>
      </c>
      <c r="R200" s="4">
        <f t="shared" si="29"/>
        <v>1113</v>
      </c>
      <c r="S200" s="4">
        <f t="shared" si="30"/>
        <v>0</v>
      </c>
      <c r="T200" s="4">
        <f t="shared" si="31"/>
        <v>3.5805162400940342</v>
      </c>
    </row>
    <row r="201" spans="1:20" x14ac:dyDescent="0.25">
      <c r="A201" s="2">
        <v>45243</v>
      </c>
      <c r="B201" s="7">
        <v>744</v>
      </c>
      <c r="C201" s="7">
        <v>391</v>
      </c>
      <c r="D201" s="7">
        <v>1189</v>
      </c>
      <c r="E201" s="7">
        <v>0</v>
      </c>
      <c r="F201" s="7">
        <v>5300433</v>
      </c>
      <c r="G201" s="7">
        <v>2294133</v>
      </c>
      <c r="H201" s="7">
        <v>2336268</v>
      </c>
      <c r="I201" s="7">
        <v>120</v>
      </c>
      <c r="K201" s="6">
        <f t="shared" ref="K201:K225" si="32">A201</f>
        <v>45243</v>
      </c>
      <c r="L201" s="4">
        <f t="shared" ref="L201:L225" si="33">B201/F201*52*100000</f>
        <v>729.90263248304439</v>
      </c>
      <c r="M201" s="4">
        <f t="shared" ref="M201:M225" si="34">C201/G201*52*100000</f>
        <v>886.26073553712877</v>
      </c>
      <c r="N201" s="4">
        <f t="shared" ref="N201:N225" si="35">D201/H201*52*100000</f>
        <v>2646.4429594549938</v>
      </c>
      <c r="O201" s="4">
        <f t="shared" ref="O201:O225" si="36">E201/I201*52*100000</f>
        <v>0</v>
      </c>
      <c r="P201" s="4">
        <f t="shared" ref="P201:P225" si="37">B201</f>
        <v>744</v>
      </c>
      <c r="Q201" s="4">
        <f t="shared" ref="Q201:Q225" si="38">C201</f>
        <v>391</v>
      </c>
      <c r="R201" s="4">
        <f t="shared" ref="R201:R225" si="39">D201</f>
        <v>1189</v>
      </c>
      <c r="S201" s="4">
        <f t="shared" ref="S201:S225" si="40">E201</f>
        <v>0</v>
      </c>
      <c r="T201" s="4">
        <f t="shared" ref="T201:T225" si="41">N201/L201</f>
        <v>3.6257479308604501</v>
      </c>
    </row>
    <row r="202" spans="1:20" x14ac:dyDescent="0.25">
      <c r="A202" s="2">
        <v>45250</v>
      </c>
      <c r="B202" s="7">
        <v>743</v>
      </c>
      <c r="C202" s="7">
        <v>376</v>
      </c>
      <c r="D202" s="7">
        <v>1186</v>
      </c>
      <c r="E202" s="7">
        <v>0</v>
      </c>
      <c r="F202" s="7">
        <v>5299689</v>
      </c>
      <c r="G202" s="7">
        <v>2293742</v>
      </c>
      <c r="H202" s="7">
        <v>2335079</v>
      </c>
      <c r="I202" s="7">
        <v>120</v>
      </c>
      <c r="K202" s="6">
        <f t="shared" si="32"/>
        <v>45250</v>
      </c>
      <c r="L202" s="4">
        <f t="shared" si="33"/>
        <v>729.02391064834194</v>
      </c>
      <c r="M202" s="4">
        <f t="shared" si="34"/>
        <v>852.40624272477032</v>
      </c>
      <c r="N202" s="4">
        <f t="shared" si="35"/>
        <v>2641.1097868637421</v>
      </c>
      <c r="O202" s="4">
        <f t="shared" si="36"/>
        <v>0</v>
      </c>
      <c r="P202" s="4">
        <f t="shared" si="37"/>
        <v>743</v>
      </c>
      <c r="Q202" s="4">
        <f t="shared" si="38"/>
        <v>376</v>
      </c>
      <c r="R202" s="4">
        <f t="shared" si="39"/>
        <v>1186</v>
      </c>
      <c r="S202" s="4">
        <f t="shared" si="40"/>
        <v>0</v>
      </c>
      <c r="T202" s="4">
        <f t="shared" si="41"/>
        <v>3.6228026931447657</v>
      </c>
    </row>
    <row r="203" spans="1:20" x14ac:dyDescent="0.25">
      <c r="A203" s="2">
        <v>45257</v>
      </c>
      <c r="B203" s="7">
        <v>786</v>
      </c>
      <c r="C203" s="7">
        <v>360</v>
      </c>
      <c r="D203" s="7">
        <v>1242</v>
      </c>
      <c r="E203" s="7">
        <v>0</v>
      </c>
      <c r="F203" s="7">
        <v>5298946</v>
      </c>
      <c r="G203" s="7">
        <v>2293366</v>
      </c>
      <c r="H203" s="7">
        <v>2333893</v>
      </c>
      <c r="I203" s="7">
        <v>120</v>
      </c>
      <c r="K203" s="6">
        <f t="shared" si="32"/>
        <v>45257</v>
      </c>
      <c r="L203" s="4">
        <f t="shared" si="33"/>
        <v>771.3232027652291</v>
      </c>
      <c r="M203" s="4">
        <f t="shared" si="34"/>
        <v>816.2674427021243</v>
      </c>
      <c r="N203" s="4">
        <f t="shared" si="35"/>
        <v>2767.2219763288203</v>
      </c>
      <c r="O203" s="4">
        <f t="shared" si="36"/>
        <v>0</v>
      </c>
      <c r="P203" s="4">
        <f t="shared" si="37"/>
        <v>786</v>
      </c>
      <c r="Q203" s="4">
        <f t="shared" si="38"/>
        <v>360</v>
      </c>
      <c r="R203" s="4">
        <f t="shared" si="39"/>
        <v>1242</v>
      </c>
      <c r="S203" s="4">
        <f t="shared" si="40"/>
        <v>0</v>
      </c>
      <c r="T203" s="4">
        <f t="shared" si="41"/>
        <v>3.587629629717092</v>
      </c>
    </row>
    <row r="204" spans="1:20" x14ac:dyDescent="0.25">
      <c r="A204" s="2">
        <v>45264</v>
      </c>
      <c r="B204" s="7">
        <v>829</v>
      </c>
      <c r="C204" s="7">
        <v>430</v>
      </c>
      <c r="D204" s="7">
        <v>1208</v>
      </c>
      <c r="E204" s="7">
        <v>1</v>
      </c>
      <c r="F204" s="7">
        <v>5298160</v>
      </c>
      <c r="G204" s="7">
        <v>2293006</v>
      </c>
      <c r="H204" s="7">
        <v>2332651</v>
      </c>
      <c r="I204" s="7">
        <v>120</v>
      </c>
      <c r="K204" s="6">
        <f t="shared" si="32"/>
        <v>45264</v>
      </c>
      <c r="L204" s="4">
        <f t="shared" si="33"/>
        <v>813.64096214534868</v>
      </c>
      <c r="M204" s="4">
        <f t="shared" si="34"/>
        <v>975.13918411029022</v>
      </c>
      <c r="N204" s="4">
        <f t="shared" si="35"/>
        <v>2692.9017671310453</v>
      </c>
      <c r="O204" s="4">
        <f t="shared" si="36"/>
        <v>43333.333333333336</v>
      </c>
      <c r="P204" s="4">
        <f t="shared" si="37"/>
        <v>829</v>
      </c>
      <c r="Q204" s="4">
        <f t="shared" si="38"/>
        <v>430</v>
      </c>
      <c r="R204" s="4">
        <f t="shared" si="39"/>
        <v>1208</v>
      </c>
      <c r="S204" s="4">
        <f t="shared" si="40"/>
        <v>1</v>
      </c>
      <c r="T204" s="4">
        <f t="shared" si="41"/>
        <v>3.309692963381047</v>
      </c>
    </row>
    <row r="205" spans="1:20" x14ac:dyDescent="0.25">
      <c r="A205" s="2">
        <v>45271</v>
      </c>
      <c r="B205" s="7">
        <v>734</v>
      </c>
      <c r="C205" s="7">
        <v>384</v>
      </c>
      <c r="D205" s="7">
        <v>1311</v>
      </c>
      <c r="E205" s="7">
        <v>0</v>
      </c>
      <c r="F205" s="7">
        <v>5297331</v>
      </c>
      <c r="G205" s="7">
        <v>2292576</v>
      </c>
      <c r="H205" s="7">
        <v>2331443</v>
      </c>
      <c r="I205" s="7">
        <v>119</v>
      </c>
      <c r="K205" s="6">
        <f t="shared" si="32"/>
        <v>45271</v>
      </c>
      <c r="L205" s="4">
        <f t="shared" si="33"/>
        <v>720.51378326179736</v>
      </c>
      <c r="M205" s="4">
        <f t="shared" si="34"/>
        <v>870.98530212302671</v>
      </c>
      <c r="N205" s="4">
        <f t="shared" si="35"/>
        <v>2924.0260216526844</v>
      </c>
      <c r="O205" s="4">
        <f t="shared" si="36"/>
        <v>0</v>
      </c>
      <c r="P205" s="4">
        <f t="shared" si="37"/>
        <v>734</v>
      </c>
      <c r="Q205" s="4">
        <f t="shared" si="38"/>
        <v>384</v>
      </c>
      <c r="R205" s="4">
        <f t="shared" si="39"/>
        <v>1311</v>
      </c>
      <c r="S205" s="4">
        <f t="shared" si="40"/>
        <v>0</v>
      </c>
      <c r="T205" s="4">
        <f t="shared" si="41"/>
        <v>4.0582513333964148</v>
      </c>
    </row>
    <row r="206" spans="1:20" x14ac:dyDescent="0.25">
      <c r="A206" s="2">
        <v>45278</v>
      </c>
      <c r="B206" s="7">
        <v>832</v>
      </c>
      <c r="C206" s="7">
        <v>370</v>
      </c>
      <c r="D206" s="7">
        <v>1266</v>
      </c>
      <c r="E206" s="7">
        <v>0</v>
      </c>
      <c r="F206" s="7">
        <v>5296597</v>
      </c>
      <c r="G206" s="7">
        <v>2292192</v>
      </c>
      <c r="H206" s="7">
        <v>2330132</v>
      </c>
      <c r="I206" s="7">
        <v>119</v>
      </c>
      <c r="K206" s="6">
        <f t="shared" si="32"/>
        <v>45278</v>
      </c>
      <c r="L206" s="4">
        <f t="shared" si="33"/>
        <v>816.82635095703893</v>
      </c>
      <c r="M206" s="4">
        <f t="shared" si="34"/>
        <v>839.37122195697384</v>
      </c>
      <c r="N206" s="4">
        <f t="shared" si="35"/>
        <v>2825.2476683724358</v>
      </c>
      <c r="O206" s="4">
        <f t="shared" si="36"/>
        <v>0</v>
      </c>
      <c r="P206" s="4">
        <f t="shared" si="37"/>
        <v>832</v>
      </c>
      <c r="Q206" s="4">
        <f t="shared" si="38"/>
        <v>370</v>
      </c>
      <c r="R206" s="4">
        <f t="shared" si="39"/>
        <v>1266</v>
      </c>
      <c r="S206" s="4">
        <f t="shared" si="40"/>
        <v>0</v>
      </c>
      <c r="T206" s="4">
        <f t="shared" si="41"/>
        <v>3.4588106334500832</v>
      </c>
    </row>
    <row r="207" spans="1:20" x14ac:dyDescent="0.25">
      <c r="A207" s="2">
        <v>45285</v>
      </c>
      <c r="B207" s="7">
        <v>802</v>
      </c>
      <c r="C207" s="7">
        <v>372</v>
      </c>
      <c r="D207" s="7">
        <v>1304</v>
      </c>
      <c r="E207" s="7">
        <v>0</v>
      </c>
      <c r="F207" s="7">
        <v>5295765</v>
      </c>
      <c r="G207" s="7">
        <v>2291822</v>
      </c>
      <c r="H207" s="7">
        <v>2328866</v>
      </c>
      <c r="I207" s="7">
        <v>119</v>
      </c>
      <c r="K207" s="6">
        <f t="shared" si="32"/>
        <v>45285</v>
      </c>
      <c r="L207" s="4">
        <f t="shared" si="33"/>
        <v>787.49717934991463</v>
      </c>
      <c r="M207" s="4">
        <f t="shared" si="34"/>
        <v>844.04460730370863</v>
      </c>
      <c r="N207" s="4">
        <f t="shared" si="35"/>
        <v>2911.6316696624021</v>
      </c>
      <c r="O207" s="4">
        <f t="shared" si="36"/>
        <v>0</v>
      </c>
      <c r="P207" s="4">
        <f t="shared" si="37"/>
        <v>802</v>
      </c>
      <c r="Q207" s="4">
        <f t="shared" si="38"/>
        <v>372</v>
      </c>
      <c r="R207" s="4">
        <f t="shared" si="39"/>
        <v>1304</v>
      </c>
      <c r="S207" s="4">
        <f t="shared" si="40"/>
        <v>0</v>
      </c>
      <c r="T207" s="4">
        <f t="shared" si="41"/>
        <v>3.6973232997049945</v>
      </c>
    </row>
    <row r="208" spans="1:20" x14ac:dyDescent="0.25">
      <c r="A208" s="2">
        <v>45292</v>
      </c>
      <c r="B208" s="7">
        <v>772</v>
      </c>
      <c r="C208" s="7">
        <v>359</v>
      </c>
      <c r="D208" s="7">
        <v>1179</v>
      </c>
      <c r="E208" s="7">
        <v>0</v>
      </c>
      <c r="F208" s="7">
        <v>5294963</v>
      </c>
      <c r="G208" s="7">
        <v>2291450</v>
      </c>
      <c r="H208" s="7">
        <v>2327562</v>
      </c>
      <c r="I208" s="7">
        <v>119</v>
      </c>
      <c r="K208" s="6">
        <f t="shared" si="32"/>
        <v>45292</v>
      </c>
      <c r="L208" s="4">
        <f t="shared" si="33"/>
        <v>758.15449513056103</v>
      </c>
      <c r="M208" s="4">
        <f t="shared" si="34"/>
        <v>814.68066071701332</v>
      </c>
      <c r="N208" s="4">
        <f t="shared" si="35"/>
        <v>2634.0007269408939</v>
      </c>
      <c r="O208" s="4">
        <f t="shared" si="36"/>
        <v>0</v>
      </c>
      <c r="P208" s="4">
        <f t="shared" si="37"/>
        <v>772</v>
      </c>
      <c r="Q208" s="4">
        <f t="shared" si="38"/>
        <v>359</v>
      </c>
      <c r="R208" s="4">
        <f t="shared" si="39"/>
        <v>1179</v>
      </c>
      <c r="S208" s="4">
        <f t="shared" si="40"/>
        <v>0</v>
      </c>
      <c r="T208" s="4">
        <f t="shared" si="41"/>
        <v>3.4742268810096486</v>
      </c>
    </row>
    <row r="209" spans="1:20" x14ac:dyDescent="0.25">
      <c r="A209" s="2">
        <v>45299</v>
      </c>
      <c r="B209" s="7">
        <v>703</v>
      </c>
      <c r="C209" s="7">
        <v>340</v>
      </c>
      <c r="D209" s="7">
        <v>1173</v>
      </c>
      <c r="E209" s="7">
        <v>0</v>
      </c>
      <c r="F209" s="7">
        <v>5294191</v>
      </c>
      <c r="G209" s="7">
        <v>2291091</v>
      </c>
      <c r="H209" s="7">
        <v>2326383</v>
      </c>
      <c r="I209" s="7">
        <v>119</v>
      </c>
      <c r="K209" s="6">
        <f t="shared" si="32"/>
        <v>45299</v>
      </c>
      <c r="L209" s="4">
        <f t="shared" si="33"/>
        <v>690.49265506287918</v>
      </c>
      <c r="M209" s="4">
        <f t="shared" si="34"/>
        <v>771.684756301692</v>
      </c>
      <c r="N209" s="4">
        <f t="shared" si="35"/>
        <v>2621.9242489306362</v>
      </c>
      <c r="O209" s="4">
        <f t="shared" si="36"/>
        <v>0</v>
      </c>
      <c r="P209" s="4">
        <f t="shared" si="37"/>
        <v>703</v>
      </c>
      <c r="Q209" s="4">
        <f t="shared" si="38"/>
        <v>340</v>
      </c>
      <c r="R209" s="4">
        <f t="shared" si="39"/>
        <v>1173</v>
      </c>
      <c r="S209" s="4">
        <f t="shared" si="40"/>
        <v>0</v>
      </c>
      <c r="T209" s="4">
        <f t="shared" si="41"/>
        <v>3.7971790571644424</v>
      </c>
    </row>
    <row r="210" spans="1:20" x14ac:dyDescent="0.25">
      <c r="A210" s="2">
        <v>45306</v>
      </c>
      <c r="B210" s="7">
        <v>747</v>
      </c>
      <c r="C210" s="7">
        <v>395</v>
      </c>
      <c r="D210" s="7">
        <v>1148</v>
      </c>
      <c r="E210" s="7">
        <v>0</v>
      </c>
      <c r="F210" s="7">
        <v>5293488</v>
      </c>
      <c r="G210" s="7">
        <v>2290751</v>
      </c>
      <c r="H210" s="7">
        <v>2325210</v>
      </c>
      <c r="I210" s="7">
        <v>119</v>
      </c>
      <c r="K210" s="6">
        <f t="shared" si="32"/>
        <v>45306</v>
      </c>
      <c r="L210" s="4">
        <f t="shared" si="33"/>
        <v>733.80727414513842</v>
      </c>
      <c r="M210" s="4">
        <f t="shared" si="34"/>
        <v>896.64917749681206</v>
      </c>
      <c r="N210" s="4">
        <f t="shared" si="35"/>
        <v>2567.3380038792193</v>
      </c>
      <c r="O210" s="4">
        <f t="shared" si="36"/>
        <v>0</v>
      </c>
      <c r="P210" s="4">
        <f t="shared" si="37"/>
        <v>747</v>
      </c>
      <c r="Q210" s="4">
        <f t="shared" si="38"/>
        <v>395</v>
      </c>
      <c r="R210" s="4">
        <f t="shared" si="39"/>
        <v>1148</v>
      </c>
      <c r="S210" s="4">
        <f t="shared" si="40"/>
        <v>0</v>
      </c>
      <c r="T210" s="4">
        <f t="shared" si="41"/>
        <v>3.4986543392746881</v>
      </c>
    </row>
    <row r="211" spans="1:20" x14ac:dyDescent="0.25">
      <c r="A211" s="2">
        <v>45313</v>
      </c>
      <c r="B211" s="7">
        <v>751</v>
      </c>
      <c r="C211" s="7">
        <v>400</v>
      </c>
      <c r="D211" s="7">
        <v>1214</v>
      </c>
      <c r="E211" s="7">
        <v>0</v>
      </c>
      <c r="F211" s="7">
        <v>5292741</v>
      </c>
      <c r="G211" s="7">
        <v>2290356</v>
      </c>
      <c r="H211" s="7">
        <v>2324062</v>
      </c>
      <c r="I211" s="7">
        <v>119</v>
      </c>
      <c r="K211" s="6">
        <f t="shared" si="32"/>
        <v>45313</v>
      </c>
      <c r="L211" s="4">
        <f t="shared" si="33"/>
        <v>737.84075207912122</v>
      </c>
      <c r="M211" s="4">
        <f t="shared" si="34"/>
        <v>908.15576268492759</v>
      </c>
      <c r="N211" s="4">
        <f t="shared" si="35"/>
        <v>2716.2786534954748</v>
      </c>
      <c r="O211" s="4">
        <f t="shared" si="36"/>
        <v>0</v>
      </c>
      <c r="P211" s="4">
        <f t="shared" si="37"/>
        <v>751</v>
      </c>
      <c r="Q211" s="4">
        <f t="shared" si="38"/>
        <v>400</v>
      </c>
      <c r="R211" s="4">
        <f t="shared" si="39"/>
        <v>1214</v>
      </c>
      <c r="S211" s="4">
        <f t="shared" si="40"/>
        <v>0</v>
      </c>
      <c r="T211" s="4">
        <f t="shared" si="41"/>
        <v>3.6813887628752155</v>
      </c>
    </row>
    <row r="212" spans="1:20" x14ac:dyDescent="0.25">
      <c r="A212" s="2">
        <v>45320</v>
      </c>
      <c r="B212" s="7">
        <v>743</v>
      </c>
      <c r="C212" s="7">
        <v>377</v>
      </c>
      <c r="D212" s="7">
        <v>1197</v>
      </c>
      <c r="E212" s="7">
        <v>0</v>
      </c>
      <c r="F212" s="7">
        <v>5291990</v>
      </c>
      <c r="G212" s="7">
        <v>2289956</v>
      </c>
      <c r="H212" s="7">
        <v>2322848</v>
      </c>
      <c r="I212" s="7">
        <v>119</v>
      </c>
      <c r="K212" s="6">
        <f t="shared" si="32"/>
        <v>45320</v>
      </c>
      <c r="L212" s="4">
        <f t="shared" si="33"/>
        <v>730.08452396924406</v>
      </c>
      <c r="M212" s="4">
        <f t="shared" si="34"/>
        <v>856.08631781571353</v>
      </c>
      <c r="N212" s="4">
        <f t="shared" si="35"/>
        <v>2679.6415434845499</v>
      </c>
      <c r="O212" s="4">
        <f t="shared" si="36"/>
        <v>0</v>
      </c>
      <c r="P212" s="4">
        <f t="shared" si="37"/>
        <v>743</v>
      </c>
      <c r="Q212" s="4">
        <f t="shared" si="38"/>
        <v>377</v>
      </c>
      <c r="R212" s="4">
        <f t="shared" si="39"/>
        <v>1197</v>
      </c>
      <c r="S212" s="4">
        <f t="shared" si="40"/>
        <v>0</v>
      </c>
      <c r="T212" s="4">
        <f t="shared" si="41"/>
        <v>3.6703168681294138</v>
      </c>
    </row>
    <row r="213" spans="1:20" x14ac:dyDescent="0.25">
      <c r="A213" s="2">
        <v>45327</v>
      </c>
      <c r="B213" s="7">
        <v>768</v>
      </c>
      <c r="C213" s="7">
        <v>416</v>
      </c>
      <c r="D213" s="7">
        <v>1324</v>
      </c>
      <c r="E213" s="7">
        <v>1</v>
      </c>
      <c r="F213" s="7">
        <v>5291247</v>
      </c>
      <c r="G213" s="7">
        <v>2289579</v>
      </c>
      <c r="H213" s="7">
        <v>2321651</v>
      </c>
      <c r="I213" s="7">
        <v>119</v>
      </c>
      <c r="K213" s="6">
        <f t="shared" si="32"/>
        <v>45327</v>
      </c>
      <c r="L213" s="4">
        <f t="shared" si="33"/>
        <v>754.75592048528449</v>
      </c>
      <c r="M213" s="4">
        <f t="shared" si="34"/>
        <v>944.80251609575396</v>
      </c>
      <c r="N213" s="4">
        <f t="shared" si="35"/>
        <v>2965.4758617897346</v>
      </c>
      <c r="O213" s="4">
        <f t="shared" si="36"/>
        <v>43697.478991596639</v>
      </c>
      <c r="P213" s="4">
        <f t="shared" si="37"/>
        <v>768</v>
      </c>
      <c r="Q213" s="4">
        <f t="shared" si="38"/>
        <v>416</v>
      </c>
      <c r="R213" s="4">
        <f t="shared" si="39"/>
        <v>1324</v>
      </c>
      <c r="S213" s="4">
        <f t="shared" si="40"/>
        <v>1</v>
      </c>
      <c r="T213" s="4">
        <f t="shared" si="41"/>
        <v>3.9290527987949089</v>
      </c>
    </row>
    <row r="214" spans="1:20" x14ac:dyDescent="0.25">
      <c r="A214" s="2">
        <v>45334</v>
      </c>
      <c r="B214" s="7">
        <v>689</v>
      </c>
      <c r="C214" s="7">
        <v>350</v>
      </c>
      <c r="D214" s="7">
        <v>1183</v>
      </c>
      <c r="E214" s="7">
        <v>0</v>
      </c>
      <c r="F214" s="7">
        <v>5290479</v>
      </c>
      <c r="G214" s="7">
        <v>2289163</v>
      </c>
      <c r="H214" s="7">
        <v>2320327</v>
      </c>
      <c r="I214" s="7">
        <v>118</v>
      </c>
      <c r="K214" s="6">
        <f t="shared" si="32"/>
        <v>45334</v>
      </c>
      <c r="L214" s="4">
        <f t="shared" si="33"/>
        <v>677.21656205421095</v>
      </c>
      <c r="M214" s="4">
        <f t="shared" si="34"/>
        <v>795.05041799120454</v>
      </c>
      <c r="N214" s="4">
        <f t="shared" si="35"/>
        <v>2651.1780451634618</v>
      </c>
      <c r="O214" s="4">
        <f t="shared" si="36"/>
        <v>0</v>
      </c>
      <c r="P214" s="4">
        <f t="shared" si="37"/>
        <v>689</v>
      </c>
      <c r="Q214" s="4">
        <f t="shared" si="38"/>
        <v>350</v>
      </c>
      <c r="R214" s="4">
        <f t="shared" si="39"/>
        <v>1183</v>
      </c>
      <c r="S214" s="4">
        <f t="shared" si="40"/>
        <v>0</v>
      </c>
      <c r="T214" s="4">
        <f t="shared" si="41"/>
        <v>3.9148157232327638</v>
      </c>
    </row>
    <row r="215" spans="1:20" x14ac:dyDescent="0.25">
      <c r="A215" s="2">
        <v>45341</v>
      </c>
      <c r="B215" s="7">
        <v>660</v>
      </c>
      <c r="C215" s="7">
        <v>398</v>
      </c>
      <c r="D215" s="7">
        <v>1123</v>
      </c>
      <c r="E215" s="7">
        <v>0</v>
      </c>
      <c r="F215" s="7">
        <v>5289790</v>
      </c>
      <c r="G215" s="7">
        <v>2288813</v>
      </c>
      <c r="H215" s="7">
        <v>2319144</v>
      </c>
      <c r="I215" s="7">
        <v>118</v>
      </c>
      <c r="K215" s="6">
        <f t="shared" si="32"/>
        <v>45341</v>
      </c>
      <c r="L215" s="4">
        <f t="shared" si="33"/>
        <v>648.7970221880264</v>
      </c>
      <c r="M215" s="4">
        <f t="shared" si="34"/>
        <v>904.22415461638866</v>
      </c>
      <c r="N215" s="4">
        <f t="shared" si="35"/>
        <v>2517.9980199590882</v>
      </c>
      <c r="O215" s="4">
        <f t="shared" si="36"/>
        <v>0</v>
      </c>
      <c r="P215" s="4">
        <f t="shared" si="37"/>
        <v>660</v>
      </c>
      <c r="Q215" s="4">
        <f t="shared" si="38"/>
        <v>398</v>
      </c>
      <c r="R215" s="4">
        <f t="shared" si="39"/>
        <v>1123</v>
      </c>
      <c r="S215" s="4">
        <f t="shared" si="40"/>
        <v>0</v>
      </c>
      <c r="T215" s="4">
        <f t="shared" si="41"/>
        <v>3.8810258583914292</v>
      </c>
    </row>
    <row r="216" spans="1:20" x14ac:dyDescent="0.25">
      <c r="A216" s="2">
        <v>45348</v>
      </c>
      <c r="B216" s="7">
        <v>595</v>
      </c>
      <c r="C216" s="7">
        <v>342</v>
      </c>
      <c r="D216" s="7">
        <v>1097</v>
      </c>
      <c r="E216" s="7">
        <v>0</v>
      </c>
      <c r="F216" s="7">
        <v>5289130</v>
      </c>
      <c r="G216" s="7">
        <v>2288415</v>
      </c>
      <c r="H216" s="7">
        <v>2318021</v>
      </c>
      <c r="I216" s="7">
        <v>118</v>
      </c>
      <c r="K216" s="6">
        <f t="shared" si="32"/>
        <v>45348</v>
      </c>
      <c r="L216" s="4">
        <f t="shared" si="33"/>
        <v>584.97333209809551</v>
      </c>
      <c r="M216" s="4">
        <f t="shared" si="34"/>
        <v>777.13177024272261</v>
      </c>
      <c r="N216" s="4">
        <f t="shared" si="35"/>
        <v>2460.8922869982625</v>
      </c>
      <c r="O216" s="4">
        <f t="shared" si="36"/>
        <v>0</v>
      </c>
      <c r="P216" s="4">
        <f t="shared" si="37"/>
        <v>595</v>
      </c>
      <c r="Q216" s="4">
        <f t="shared" si="38"/>
        <v>342</v>
      </c>
      <c r="R216" s="4">
        <f t="shared" si="39"/>
        <v>1097</v>
      </c>
      <c r="S216" s="4">
        <f t="shared" si="40"/>
        <v>0</v>
      </c>
      <c r="T216" s="4">
        <f t="shared" si="41"/>
        <v>4.2068452559570524</v>
      </c>
    </row>
    <row r="217" spans="1:20" x14ac:dyDescent="0.25">
      <c r="A217" s="2">
        <v>45355</v>
      </c>
      <c r="B217" s="7">
        <v>679</v>
      </c>
      <c r="C217" s="7">
        <v>294</v>
      </c>
      <c r="D217" s="7">
        <v>1044</v>
      </c>
      <c r="E217" s="7">
        <v>0</v>
      </c>
      <c r="F217" s="7">
        <v>5288535</v>
      </c>
      <c r="G217" s="7">
        <v>2288073</v>
      </c>
      <c r="H217" s="7">
        <v>2316924</v>
      </c>
      <c r="I217" s="7">
        <v>118</v>
      </c>
      <c r="K217" s="6">
        <f t="shared" si="32"/>
        <v>45355</v>
      </c>
      <c r="L217" s="4">
        <f t="shared" si="33"/>
        <v>667.63290779015358</v>
      </c>
      <c r="M217" s="4">
        <f t="shared" si="34"/>
        <v>668.16050012390338</v>
      </c>
      <c r="N217" s="4">
        <f t="shared" si="35"/>
        <v>2343.1066362124957</v>
      </c>
      <c r="O217" s="4">
        <f t="shared" si="36"/>
        <v>0</v>
      </c>
      <c r="P217" s="4">
        <f t="shared" si="37"/>
        <v>679</v>
      </c>
      <c r="Q217" s="4">
        <f t="shared" si="38"/>
        <v>294</v>
      </c>
      <c r="R217" s="4">
        <f t="shared" si="39"/>
        <v>1044</v>
      </c>
      <c r="S217" s="4">
        <f t="shared" si="40"/>
        <v>0</v>
      </c>
      <c r="T217" s="4">
        <f t="shared" si="41"/>
        <v>3.5095733132270452</v>
      </c>
    </row>
    <row r="218" spans="1:20" x14ac:dyDescent="0.25">
      <c r="A218" s="2">
        <v>45362</v>
      </c>
      <c r="B218" s="7">
        <v>639</v>
      </c>
      <c r="C218" s="7">
        <v>302</v>
      </c>
      <c r="D218" s="7">
        <v>1055</v>
      </c>
      <c r="E218" s="7">
        <v>0</v>
      </c>
      <c r="F218" s="7">
        <v>5287856</v>
      </c>
      <c r="G218" s="7">
        <v>2287779</v>
      </c>
      <c r="H218" s="7">
        <v>2315880</v>
      </c>
      <c r="I218" s="7">
        <v>118</v>
      </c>
      <c r="K218" s="6">
        <f t="shared" si="32"/>
        <v>45362</v>
      </c>
      <c r="L218" s="4">
        <f t="shared" si="33"/>
        <v>628.38322374890697</v>
      </c>
      <c r="M218" s="4">
        <f t="shared" si="34"/>
        <v>686.42993925549627</v>
      </c>
      <c r="N218" s="4">
        <f t="shared" si="35"/>
        <v>2368.8619444876244</v>
      </c>
      <c r="O218" s="4">
        <f t="shared" si="36"/>
        <v>0</v>
      </c>
      <c r="P218" s="4">
        <f t="shared" si="37"/>
        <v>639</v>
      </c>
      <c r="Q218" s="4">
        <f t="shared" si="38"/>
        <v>302</v>
      </c>
      <c r="R218" s="4">
        <f t="shared" si="39"/>
        <v>1055</v>
      </c>
      <c r="S218" s="4">
        <f t="shared" si="40"/>
        <v>0</v>
      </c>
      <c r="T218" s="4">
        <f t="shared" si="41"/>
        <v>3.7697727357441169</v>
      </c>
    </row>
    <row r="219" spans="1:20" x14ac:dyDescent="0.25">
      <c r="A219" s="2">
        <v>45369</v>
      </c>
      <c r="B219" s="7">
        <v>625</v>
      </c>
      <c r="C219" s="7">
        <v>330</v>
      </c>
      <c r="D219" s="7">
        <v>989</v>
      </c>
      <c r="E219" s="7">
        <v>0</v>
      </c>
      <c r="F219" s="7">
        <v>5287217</v>
      </c>
      <c r="G219" s="7">
        <v>2287477</v>
      </c>
      <c r="H219" s="7">
        <v>2314825</v>
      </c>
      <c r="I219" s="7">
        <v>118</v>
      </c>
      <c r="K219" s="6">
        <f t="shared" si="32"/>
        <v>45369</v>
      </c>
      <c r="L219" s="4">
        <f t="shared" si="33"/>
        <v>614.69011012788008</v>
      </c>
      <c r="M219" s="4">
        <f t="shared" si="34"/>
        <v>750.17147713397765</v>
      </c>
      <c r="N219" s="4">
        <f t="shared" si="35"/>
        <v>2221.6798246087719</v>
      </c>
      <c r="O219" s="4">
        <f t="shared" si="36"/>
        <v>0</v>
      </c>
      <c r="P219" s="4">
        <f t="shared" si="37"/>
        <v>625</v>
      </c>
      <c r="Q219" s="4">
        <f t="shared" si="38"/>
        <v>330</v>
      </c>
      <c r="R219" s="4">
        <f t="shared" si="39"/>
        <v>989</v>
      </c>
      <c r="S219" s="4">
        <f t="shared" si="40"/>
        <v>0</v>
      </c>
      <c r="T219" s="4">
        <f t="shared" si="41"/>
        <v>3.6143087191472363</v>
      </c>
    </row>
    <row r="220" spans="1:20" x14ac:dyDescent="0.25">
      <c r="A220" s="2">
        <v>45376</v>
      </c>
      <c r="B220" s="7">
        <v>615</v>
      </c>
      <c r="C220" s="7">
        <v>340</v>
      </c>
      <c r="D220" s="7">
        <v>1065</v>
      </c>
      <c r="E220" s="7">
        <v>0</v>
      </c>
      <c r="F220" s="7">
        <v>5286592</v>
      </c>
      <c r="G220" s="7">
        <v>2287147</v>
      </c>
      <c r="H220" s="7">
        <v>2313836</v>
      </c>
      <c r="I220" s="7">
        <v>118</v>
      </c>
      <c r="K220" s="6">
        <f t="shared" si="32"/>
        <v>45376</v>
      </c>
      <c r="L220" s="4">
        <f t="shared" si="33"/>
        <v>604.92657651659135</v>
      </c>
      <c r="M220" s="4">
        <f t="shared" si="34"/>
        <v>773.01546424431842</v>
      </c>
      <c r="N220" s="4">
        <f t="shared" si="35"/>
        <v>2393.4280562667363</v>
      </c>
      <c r="O220" s="4">
        <f t="shared" si="36"/>
        <v>0</v>
      </c>
      <c r="P220" s="4">
        <f t="shared" si="37"/>
        <v>615</v>
      </c>
      <c r="Q220" s="4">
        <f t="shared" si="38"/>
        <v>340</v>
      </c>
      <c r="R220" s="4">
        <f t="shared" si="39"/>
        <v>1065</v>
      </c>
      <c r="S220" s="4">
        <f t="shared" si="40"/>
        <v>0</v>
      </c>
      <c r="T220" s="4">
        <f t="shared" si="41"/>
        <v>3.9565596043887679</v>
      </c>
    </row>
    <row r="221" spans="1:20" x14ac:dyDescent="0.25">
      <c r="A221" s="2">
        <v>45383</v>
      </c>
      <c r="B221" s="7">
        <v>604</v>
      </c>
      <c r="C221" s="7">
        <v>318</v>
      </c>
      <c r="D221" s="7">
        <v>1098</v>
      </c>
      <c r="E221" s="7">
        <v>0</v>
      </c>
      <c r="F221" s="7">
        <v>5285977</v>
      </c>
      <c r="G221" s="7">
        <v>2286807</v>
      </c>
      <c r="H221" s="7">
        <v>2312771</v>
      </c>
      <c r="I221" s="7">
        <v>118</v>
      </c>
      <c r="K221" s="6">
        <f t="shared" si="32"/>
        <v>45383</v>
      </c>
      <c r="L221" s="4">
        <f t="shared" si="33"/>
        <v>594.17587325862371</v>
      </c>
      <c r="M221" s="4">
        <f t="shared" si="34"/>
        <v>723.10431094534874</v>
      </c>
      <c r="N221" s="4">
        <f t="shared" si="35"/>
        <v>2468.7269081115251</v>
      </c>
      <c r="O221" s="4">
        <f t="shared" si="36"/>
        <v>0</v>
      </c>
      <c r="P221" s="4">
        <f t="shared" si="37"/>
        <v>604</v>
      </c>
      <c r="Q221" s="4">
        <f t="shared" si="38"/>
        <v>318</v>
      </c>
      <c r="R221" s="4">
        <f t="shared" si="39"/>
        <v>1098</v>
      </c>
      <c r="S221" s="4">
        <f t="shared" si="40"/>
        <v>0</v>
      </c>
      <c r="T221" s="4">
        <f t="shared" si="41"/>
        <v>4.1548757181478075</v>
      </c>
    </row>
    <row r="222" spans="1:20" x14ac:dyDescent="0.25">
      <c r="A222" s="2">
        <v>45390</v>
      </c>
      <c r="B222" s="7">
        <v>614</v>
      </c>
      <c r="C222" s="7">
        <v>295</v>
      </c>
      <c r="D222" s="7">
        <v>1001</v>
      </c>
      <c r="E222" s="7">
        <v>0</v>
      </c>
      <c r="F222" s="7">
        <v>5285373</v>
      </c>
      <c r="G222" s="7">
        <v>2286489</v>
      </c>
      <c r="H222" s="7">
        <v>2311673</v>
      </c>
      <c r="I222" s="7">
        <v>118</v>
      </c>
      <c r="K222" s="6">
        <f t="shared" si="32"/>
        <v>45390</v>
      </c>
      <c r="L222" s="4">
        <f t="shared" si="33"/>
        <v>604.08224736456634</v>
      </c>
      <c r="M222" s="4">
        <f t="shared" si="34"/>
        <v>670.89760764210985</v>
      </c>
      <c r="N222" s="4">
        <f t="shared" si="35"/>
        <v>2251.7025548163601</v>
      </c>
      <c r="O222" s="4">
        <f t="shared" si="36"/>
        <v>0</v>
      </c>
      <c r="P222" s="4">
        <f t="shared" si="37"/>
        <v>614</v>
      </c>
      <c r="Q222" s="4">
        <f t="shared" si="38"/>
        <v>295</v>
      </c>
      <c r="R222" s="4">
        <f t="shared" si="39"/>
        <v>1001</v>
      </c>
      <c r="S222" s="4">
        <f t="shared" si="40"/>
        <v>0</v>
      </c>
      <c r="T222" s="4">
        <f t="shared" si="41"/>
        <v>3.7274767875399051</v>
      </c>
    </row>
    <row r="223" spans="1:20" x14ac:dyDescent="0.25">
      <c r="A223" s="2">
        <v>45397</v>
      </c>
      <c r="B223" s="7">
        <v>628</v>
      </c>
      <c r="C223" s="7">
        <v>296</v>
      </c>
      <c r="D223" s="7">
        <v>997</v>
      </c>
      <c r="E223" s="7">
        <v>0</v>
      </c>
      <c r="F223" s="7">
        <v>5284759</v>
      </c>
      <c r="G223" s="7">
        <v>2286194</v>
      </c>
      <c r="H223" s="7">
        <v>2310672</v>
      </c>
      <c r="I223" s="7">
        <v>118</v>
      </c>
      <c r="K223" s="6">
        <f t="shared" si="32"/>
        <v>45397</v>
      </c>
      <c r="L223" s="4">
        <f t="shared" si="33"/>
        <v>617.92789415751975</v>
      </c>
      <c r="M223" s="4">
        <f t="shared" si="34"/>
        <v>673.25869983037308</v>
      </c>
      <c r="N223" s="4">
        <f t="shared" si="35"/>
        <v>2243.676298496714</v>
      </c>
      <c r="O223" s="4">
        <f t="shared" si="36"/>
        <v>0</v>
      </c>
      <c r="P223" s="4">
        <f t="shared" si="37"/>
        <v>628</v>
      </c>
      <c r="Q223" s="4">
        <f t="shared" si="38"/>
        <v>296</v>
      </c>
      <c r="R223" s="4">
        <f t="shared" si="39"/>
        <v>997</v>
      </c>
      <c r="S223" s="4">
        <f t="shared" si="40"/>
        <v>0</v>
      </c>
      <c r="T223" s="4">
        <f t="shared" si="41"/>
        <v>3.630967819563693</v>
      </c>
    </row>
    <row r="224" spans="1:20" x14ac:dyDescent="0.25">
      <c r="A224" s="2">
        <v>45404</v>
      </c>
      <c r="B224" s="7">
        <v>555</v>
      </c>
      <c r="C224" s="7">
        <v>309</v>
      </c>
      <c r="D224" s="7">
        <v>966</v>
      </c>
      <c r="E224" s="7">
        <v>0</v>
      </c>
      <c r="F224" s="7">
        <v>5284131</v>
      </c>
      <c r="G224" s="7">
        <v>2285898</v>
      </c>
      <c r="H224" s="7">
        <v>2309675</v>
      </c>
      <c r="I224" s="7">
        <v>118</v>
      </c>
      <c r="K224" s="6">
        <f t="shared" si="32"/>
        <v>45404</v>
      </c>
      <c r="L224" s="4">
        <f t="shared" si="33"/>
        <v>546.16359813941028</v>
      </c>
      <c r="M224" s="4">
        <f t="shared" si="34"/>
        <v>702.9185029253274</v>
      </c>
      <c r="N224" s="4">
        <f t="shared" si="35"/>
        <v>2174.8514401376819</v>
      </c>
      <c r="O224" s="4">
        <f t="shared" si="36"/>
        <v>0</v>
      </c>
      <c r="P224" s="4">
        <f t="shared" si="37"/>
        <v>555</v>
      </c>
      <c r="Q224" s="4">
        <f t="shared" si="38"/>
        <v>309</v>
      </c>
      <c r="R224" s="4">
        <f t="shared" si="39"/>
        <v>966</v>
      </c>
      <c r="S224" s="4">
        <f t="shared" si="40"/>
        <v>0</v>
      </c>
      <c r="T224" s="4">
        <f t="shared" si="41"/>
        <v>3.9820512526771199</v>
      </c>
    </row>
    <row r="225" spans="1:20" x14ac:dyDescent="0.25">
      <c r="A225" s="2">
        <v>45411</v>
      </c>
      <c r="B225" s="7">
        <v>587</v>
      </c>
      <c r="C225" s="7">
        <v>309</v>
      </c>
      <c r="D225" s="7">
        <v>1013</v>
      </c>
      <c r="E225" s="7">
        <v>0</v>
      </c>
      <c r="F225" s="7">
        <v>5283576</v>
      </c>
      <c r="G225" s="7">
        <v>2285589</v>
      </c>
      <c r="H225" s="7">
        <v>2308709</v>
      </c>
      <c r="I225" s="7">
        <v>118</v>
      </c>
      <c r="K225" s="6">
        <f t="shared" si="32"/>
        <v>45411</v>
      </c>
      <c r="L225" s="4">
        <f t="shared" si="33"/>
        <v>577.71479013456042</v>
      </c>
      <c r="M225" s="4">
        <f t="shared" si="34"/>
        <v>703.01353392932845</v>
      </c>
      <c r="N225" s="4">
        <f t="shared" si="35"/>
        <v>2281.6214603053045</v>
      </c>
      <c r="O225" s="4">
        <f t="shared" si="36"/>
        <v>0</v>
      </c>
      <c r="P225" s="4">
        <f t="shared" si="37"/>
        <v>587</v>
      </c>
      <c r="Q225" s="4">
        <f t="shared" si="38"/>
        <v>309</v>
      </c>
      <c r="R225" s="4">
        <f t="shared" si="39"/>
        <v>1013</v>
      </c>
      <c r="S225" s="4">
        <f t="shared" si="40"/>
        <v>0</v>
      </c>
      <c r="T225" s="4">
        <f t="shared" si="41"/>
        <v>3.9493907707882516</v>
      </c>
    </row>
    <row r="226" spans="1:20" x14ac:dyDescent="0.25">
      <c r="A226" s="3" t="s">
        <v>1</v>
      </c>
      <c r="B226" s="7">
        <v>291445</v>
      </c>
      <c r="C226" s="7">
        <v>57550</v>
      </c>
      <c r="D226" s="7">
        <v>172572</v>
      </c>
      <c r="E226" s="7">
        <v>19</v>
      </c>
      <c r="F226" s="7">
        <v>1466502419</v>
      </c>
      <c r="G226" s="7">
        <v>367671914</v>
      </c>
      <c r="H226" s="7">
        <v>373681854</v>
      </c>
      <c r="I226" s="7">
        <v>19911</v>
      </c>
      <c r="K226" s="6"/>
      <c r="L226" s="4"/>
      <c r="M226" s="4"/>
      <c r="N226" s="4"/>
      <c r="O226" s="4"/>
      <c r="P226" s="4"/>
      <c r="Q226" s="4"/>
      <c r="R226" s="4"/>
      <c r="S226" s="4"/>
    </row>
    <row r="227" spans="1:20" x14ac:dyDescent="0.25">
      <c r="K227" s="6"/>
      <c r="L227" s="4"/>
      <c r="M227" s="4"/>
      <c r="N227" s="4"/>
      <c r="O227" s="4"/>
      <c r="P227" s="4"/>
      <c r="Q227" s="4"/>
      <c r="R227" s="4"/>
      <c r="S227" s="4"/>
    </row>
    <row r="228" spans="1:20" x14ac:dyDescent="0.25">
      <c r="K228" s="6"/>
      <c r="L228" s="4"/>
      <c r="M228" s="4"/>
      <c r="N228" s="4"/>
      <c r="O228" s="4"/>
      <c r="P228" s="4"/>
      <c r="Q228" s="4"/>
      <c r="R228" s="4"/>
      <c r="S228" s="4"/>
    </row>
    <row r="229" spans="1:20" x14ac:dyDescent="0.25">
      <c r="K229" s="6"/>
      <c r="L229" s="4"/>
      <c r="M229" s="4"/>
      <c r="N229" s="4"/>
      <c r="O229" s="4"/>
      <c r="P229" s="4"/>
      <c r="Q229" s="4"/>
      <c r="R229" s="4"/>
      <c r="S229" s="4"/>
    </row>
    <row r="230" spans="1:20" x14ac:dyDescent="0.25">
      <c r="K230" s="6"/>
      <c r="L230" s="4"/>
      <c r="M230" s="4"/>
      <c r="N230" s="4"/>
      <c r="O230" s="4"/>
      <c r="P230" s="4"/>
      <c r="Q230" s="4"/>
      <c r="R230" s="4"/>
      <c r="S230" s="4"/>
    </row>
    <row r="231" spans="1:20" x14ac:dyDescent="0.25">
      <c r="K231" s="6"/>
      <c r="L231" s="4"/>
      <c r="M231" s="4"/>
      <c r="N231" s="4"/>
      <c r="O231" s="4"/>
      <c r="P231" s="4"/>
      <c r="Q231" s="4"/>
      <c r="R231" s="4"/>
      <c r="S231" s="4"/>
    </row>
    <row r="232" spans="1:20" x14ac:dyDescent="0.25">
      <c r="K232" s="6"/>
      <c r="L232" s="4"/>
      <c r="M232" s="4"/>
      <c r="N232" s="4"/>
      <c r="O232" s="4"/>
      <c r="P232" s="4"/>
      <c r="Q232" s="4"/>
      <c r="R232" s="4"/>
      <c r="S232" s="4"/>
    </row>
    <row r="233" spans="1:20" x14ac:dyDescent="0.25">
      <c r="K233" s="6"/>
      <c r="L233" s="4"/>
      <c r="M233" s="4"/>
      <c r="N233" s="4"/>
      <c r="O233" s="4"/>
      <c r="P233" s="4"/>
      <c r="Q233" s="4"/>
      <c r="R233" s="4"/>
      <c r="S233" s="4"/>
    </row>
    <row r="234" spans="1:20" x14ac:dyDescent="0.25">
      <c r="K234" s="6"/>
      <c r="L234" s="4"/>
      <c r="M234" s="4"/>
      <c r="N234" s="4"/>
      <c r="O234" s="4"/>
      <c r="P234" s="4"/>
      <c r="Q234" s="4"/>
      <c r="R234" s="4"/>
      <c r="S234" s="4"/>
    </row>
    <row r="235" spans="1:20" x14ac:dyDescent="0.25">
      <c r="K235" s="6"/>
      <c r="L235" s="4"/>
      <c r="M235" s="4"/>
      <c r="N235" s="4"/>
      <c r="O235" s="4"/>
      <c r="P235" s="4"/>
      <c r="Q235" s="4"/>
      <c r="R235" s="4"/>
      <c r="S235" s="4"/>
    </row>
    <row r="236" spans="1:20" x14ac:dyDescent="0.25">
      <c r="K236" s="6"/>
      <c r="L236" s="4"/>
      <c r="M236" s="4"/>
      <c r="N236" s="4"/>
      <c r="O236" s="4"/>
      <c r="P236" s="4"/>
      <c r="Q236" s="4"/>
      <c r="R236" s="4"/>
      <c r="S236" s="4"/>
    </row>
    <row r="237" spans="1:20" x14ac:dyDescent="0.25">
      <c r="K237" s="6"/>
      <c r="L237" s="4"/>
      <c r="M237" s="4"/>
      <c r="N237" s="4"/>
      <c r="O237" s="4"/>
      <c r="P237" s="4"/>
      <c r="Q237" s="4"/>
      <c r="R237" s="4"/>
      <c r="S237" s="4"/>
    </row>
    <row r="238" spans="1:20" x14ac:dyDescent="0.25">
      <c r="K238" s="6"/>
      <c r="L238" s="4"/>
      <c r="M238" s="4"/>
      <c r="N238" s="4"/>
      <c r="O238" s="4"/>
      <c r="P238" s="4"/>
      <c r="Q238" s="4"/>
      <c r="R238" s="4"/>
      <c r="S238" s="4"/>
    </row>
    <row r="239" spans="1:20" x14ac:dyDescent="0.25">
      <c r="K239" s="6"/>
      <c r="L239" s="4"/>
      <c r="M239" s="4"/>
      <c r="N239" s="4"/>
      <c r="O239" s="4"/>
      <c r="P239" s="4"/>
      <c r="Q239" s="4"/>
      <c r="R239" s="4"/>
      <c r="S239" s="4"/>
    </row>
    <row r="240" spans="1:20"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FB117-9DAC-426C-B78F-DB4F804E3D99}">
  <dimension ref="A1:T247"/>
  <sheetViews>
    <sheetView topLeftCell="L13" zoomScaleNormal="100" workbookViewId="0">
      <selection activeCell="AF81" sqref="AF8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6" bestFit="1" customWidth="1"/>
    <col min="15" max="15" width="8" customWidth="1"/>
    <col min="16" max="17" width="5.5703125" customWidth="1"/>
    <col min="18" max="18" width="11.5703125" customWidth="1"/>
    <col min="19" max="19" width="17.28515625" bestFit="1" customWidth="1"/>
  </cols>
  <sheetData>
    <row r="1" spans="1:20" x14ac:dyDescent="0.25">
      <c r="A1" s="1" t="s">
        <v>2</v>
      </c>
      <c r="B1" t="s" vm="3">
        <v>16</v>
      </c>
    </row>
    <row r="2" spans="1:20" x14ac:dyDescent="0.25">
      <c r="A2" s="1" t="s">
        <v>4</v>
      </c>
      <c r="B2" t="s" vm="1">
        <v>3</v>
      </c>
    </row>
    <row r="4" spans="1:20" x14ac:dyDescent="0.25">
      <c r="B4" s="1" t="s">
        <v>7</v>
      </c>
    </row>
    <row r="5" spans="1:20" x14ac:dyDescent="0.25">
      <c r="B5" t="s">
        <v>6</v>
      </c>
      <c r="F5" t="s">
        <v>5</v>
      </c>
      <c r="L5" s="5"/>
      <c r="M5" s="5" t="s">
        <v>8</v>
      </c>
      <c r="N5" s="5"/>
      <c r="O5" s="5"/>
      <c r="P5" s="5"/>
      <c r="Q5" s="5" t="s">
        <v>9</v>
      </c>
      <c r="R5" s="5"/>
      <c r="S5" s="5"/>
    </row>
    <row r="6" spans="1:20"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0" x14ac:dyDescent="0.25">
      <c r="A7" s="2">
        <v>43892</v>
      </c>
      <c r="B7" s="7">
        <v>74</v>
      </c>
      <c r="C7" s="7">
        <v>0</v>
      </c>
      <c r="D7" s="7">
        <v>0</v>
      </c>
      <c r="E7" s="7">
        <v>0</v>
      </c>
      <c r="F7" s="7">
        <v>5606035</v>
      </c>
      <c r="G7" s="7">
        <v>0</v>
      </c>
      <c r="H7" s="7">
        <v>0</v>
      </c>
      <c r="I7" s="7">
        <v>0</v>
      </c>
      <c r="K7" s="6">
        <f>A7</f>
        <v>43892</v>
      </c>
      <c r="L7" s="4">
        <f>B7/F7*52*100000</f>
        <v>68.640313519269867</v>
      </c>
      <c r="M7" s="4" t="e">
        <f t="shared" ref="M7:O22" si="0">C7/G7*52*100000</f>
        <v>#DIV/0!</v>
      </c>
      <c r="N7" s="4" t="e">
        <f t="shared" si="0"/>
        <v>#DIV/0!</v>
      </c>
      <c r="O7" s="4" t="e">
        <f t="shared" si="0"/>
        <v>#DIV/0!</v>
      </c>
      <c r="P7" s="4">
        <f>B7</f>
        <v>74</v>
      </c>
      <c r="Q7" s="4">
        <f t="shared" ref="Q7:S22" si="1">C7</f>
        <v>0</v>
      </c>
      <c r="R7" s="4">
        <f t="shared" si="1"/>
        <v>0</v>
      </c>
      <c r="S7" s="4">
        <f t="shared" si="1"/>
        <v>0</v>
      </c>
      <c r="T7" s="4" t="e">
        <f>N7/L7</f>
        <v>#DIV/0!</v>
      </c>
    </row>
    <row r="8" spans="1:20" x14ac:dyDescent="0.25">
      <c r="A8" s="2">
        <v>43899</v>
      </c>
      <c r="B8" s="7">
        <v>66</v>
      </c>
      <c r="C8" s="7">
        <v>0</v>
      </c>
      <c r="D8" s="7">
        <v>0</v>
      </c>
      <c r="E8" s="7">
        <v>0</v>
      </c>
      <c r="F8" s="7">
        <v>5605961</v>
      </c>
      <c r="G8" s="7">
        <v>0</v>
      </c>
      <c r="H8" s="7">
        <v>0</v>
      </c>
      <c r="I8" s="7">
        <v>0</v>
      </c>
      <c r="K8" s="6">
        <f t="shared" ref="K8:K71" si="2">A8</f>
        <v>43899</v>
      </c>
      <c r="L8" s="4">
        <f t="shared" ref="L8:O71" si="3">B8/F8*52*100000</f>
        <v>61.220547199668346</v>
      </c>
      <c r="M8" s="4" t="e">
        <f t="shared" si="0"/>
        <v>#DIV/0!</v>
      </c>
      <c r="N8" s="4" t="e">
        <f t="shared" si="0"/>
        <v>#DIV/0!</v>
      </c>
      <c r="O8" s="4" t="e">
        <f t="shared" si="0"/>
        <v>#DIV/0!</v>
      </c>
      <c r="P8" s="4">
        <f t="shared" ref="P8:S71" si="4">B8</f>
        <v>66</v>
      </c>
      <c r="Q8" s="4">
        <f t="shared" si="1"/>
        <v>0</v>
      </c>
      <c r="R8" s="4">
        <f t="shared" si="1"/>
        <v>0</v>
      </c>
      <c r="S8" s="4">
        <f t="shared" si="1"/>
        <v>0</v>
      </c>
      <c r="T8" s="4" t="e">
        <f t="shared" ref="T8:T71" si="5">N8/L8</f>
        <v>#DIV/0!</v>
      </c>
    </row>
    <row r="9" spans="1:20" x14ac:dyDescent="0.25">
      <c r="A9" s="2">
        <v>43906</v>
      </c>
      <c r="B9" s="7">
        <v>80</v>
      </c>
      <c r="C9" s="7">
        <v>0</v>
      </c>
      <c r="D9" s="7">
        <v>0</v>
      </c>
      <c r="E9" s="7">
        <v>0</v>
      </c>
      <c r="F9" s="7">
        <v>5605895</v>
      </c>
      <c r="G9" s="7">
        <v>0</v>
      </c>
      <c r="H9" s="7">
        <v>0</v>
      </c>
      <c r="I9" s="7">
        <v>0</v>
      </c>
      <c r="K9" s="6">
        <f t="shared" si="2"/>
        <v>43906</v>
      </c>
      <c r="L9" s="4">
        <f t="shared" si="3"/>
        <v>74.207597537948885</v>
      </c>
      <c r="M9" s="4" t="e">
        <f t="shared" si="0"/>
        <v>#DIV/0!</v>
      </c>
      <c r="N9" s="4" t="e">
        <f t="shared" si="0"/>
        <v>#DIV/0!</v>
      </c>
      <c r="O9" s="4" t="e">
        <f t="shared" si="0"/>
        <v>#DIV/0!</v>
      </c>
      <c r="P9" s="4">
        <f t="shared" si="4"/>
        <v>80</v>
      </c>
      <c r="Q9" s="4">
        <f t="shared" si="1"/>
        <v>0</v>
      </c>
      <c r="R9" s="4">
        <f t="shared" si="1"/>
        <v>0</v>
      </c>
      <c r="S9" s="4">
        <f t="shared" si="1"/>
        <v>0</v>
      </c>
      <c r="T9" s="4" t="e">
        <f t="shared" si="5"/>
        <v>#DIV/0!</v>
      </c>
    </row>
    <row r="10" spans="1:20" x14ac:dyDescent="0.25">
      <c r="A10" s="2">
        <v>43913</v>
      </c>
      <c r="B10" s="7">
        <v>95</v>
      </c>
      <c r="C10" s="7">
        <v>0</v>
      </c>
      <c r="D10" s="7">
        <v>0</v>
      </c>
      <c r="E10" s="7">
        <v>0</v>
      </c>
      <c r="F10" s="7">
        <v>5605815</v>
      </c>
      <c r="G10" s="7">
        <v>0</v>
      </c>
      <c r="H10" s="7">
        <v>0</v>
      </c>
      <c r="I10" s="7">
        <v>0</v>
      </c>
      <c r="K10" s="6">
        <f t="shared" si="2"/>
        <v>43913</v>
      </c>
      <c r="L10" s="4">
        <f t="shared" si="3"/>
        <v>88.122779649346256</v>
      </c>
      <c r="M10" s="4" t="e">
        <f t="shared" si="0"/>
        <v>#DIV/0!</v>
      </c>
      <c r="N10" s="4" t="e">
        <f t="shared" si="0"/>
        <v>#DIV/0!</v>
      </c>
      <c r="O10" s="4" t="e">
        <f t="shared" si="0"/>
        <v>#DIV/0!</v>
      </c>
      <c r="P10" s="4">
        <f t="shared" si="4"/>
        <v>95</v>
      </c>
      <c r="Q10" s="4">
        <f t="shared" si="1"/>
        <v>0</v>
      </c>
      <c r="R10" s="4">
        <f t="shared" si="1"/>
        <v>0</v>
      </c>
      <c r="S10" s="4">
        <f t="shared" si="1"/>
        <v>0</v>
      </c>
      <c r="T10" s="4" t="e">
        <f t="shared" si="5"/>
        <v>#DIV/0!</v>
      </c>
    </row>
    <row r="11" spans="1:20" x14ac:dyDescent="0.25">
      <c r="A11" s="2">
        <v>43920</v>
      </c>
      <c r="B11" s="7">
        <v>121</v>
      </c>
      <c r="C11" s="7">
        <v>0</v>
      </c>
      <c r="D11" s="7">
        <v>0</v>
      </c>
      <c r="E11" s="7">
        <v>0</v>
      </c>
      <c r="F11" s="7">
        <v>5605720</v>
      </c>
      <c r="G11" s="7">
        <v>0</v>
      </c>
      <c r="H11" s="7">
        <v>0</v>
      </c>
      <c r="I11" s="7">
        <v>0</v>
      </c>
      <c r="K11" s="6">
        <f t="shared" si="2"/>
        <v>43920</v>
      </c>
      <c r="L11" s="4">
        <f t="shared" si="3"/>
        <v>112.24249516565222</v>
      </c>
      <c r="M11" s="4" t="e">
        <f t="shared" si="0"/>
        <v>#DIV/0!</v>
      </c>
      <c r="N11" s="4" t="e">
        <f t="shared" si="0"/>
        <v>#DIV/0!</v>
      </c>
      <c r="O11" s="4" t="e">
        <f t="shared" si="0"/>
        <v>#DIV/0!</v>
      </c>
      <c r="P11" s="4">
        <f t="shared" si="4"/>
        <v>121</v>
      </c>
      <c r="Q11" s="4">
        <f t="shared" si="1"/>
        <v>0</v>
      </c>
      <c r="R11" s="4">
        <f t="shared" si="1"/>
        <v>0</v>
      </c>
      <c r="S11" s="4">
        <f t="shared" si="1"/>
        <v>0</v>
      </c>
      <c r="T11" s="4" t="e">
        <f t="shared" si="5"/>
        <v>#DIV/0!</v>
      </c>
    </row>
    <row r="12" spans="1:20" x14ac:dyDescent="0.25">
      <c r="A12" s="2">
        <v>43927</v>
      </c>
      <c r="B12" s="7">
        <v>115</v>
      </c>
      <c r="C12" s="7">
        <v>0</v>
      </c>
      <c r="D12" s="7">
        <v>0</v>
      </c>
      <c r="E12" s="7">
        <v>0</v>
      </c>
      <c r="F12" s="7">
        <v>5605599</v>
      </c>
      <c r="G12" s="7">
        <v>0</v>
      </c>
      <c r="H12" s="7">
        <v>0</v>
      </c>
      <c r="I12" s="7">
        <v>0</v>
      </c>
      <c r="K12" s="6">
        <f t="shared" si="2"/>
        <v>43927</v>
      </c>
      <c r="L12" s="4">
        <f t="shared" si="3"/>
        <v>106.67905428126414</v>
      </c>
      <c r="M12" s="4" t="e">
        <f t="shared" si="0"/>
        <v>#DIV/0!</v>
      </c>
      <c r="N12" s="4" t="e">
        <f t="shared" si="0"/>
        <v>#DIV/0!</v>
      </c>
      <c r="O12" s="4" t="e">
        <f t="shared" si="0"/>
        <v>#DIV/0!</v>
      </c>
      <c r="P12" s="4">
        <f t="shared" si="4"/>
        <v>115</v>
      </c>
      <c r="Q12" s="4">
        <f t="shared" si="1"/>
        <v>0</v>
      </c>
      <c r="R12" s="4">
        <f t="shared" si="1"/>
        <v>0</v>
      </c>
      <c r="S12" s="4">
        <f t="shared" si="1"/>
        <v>0</v>
      </c>
      <c r="T12" s="4" t="e">
        <f t="shared" si="5"/>
        <v>#DIV/0!</v>
      </c>
    </row>
    <row r="13" spans="1:20" x14ac:dyDescent="0.25">
      <c r="A13" s="2">
        <v>43934</v>
      </c>
      <c r="B13" s="7">
        <v>105</v>
      </c>
      <c r="C13" s="7">
        <v>0</v>
      </c>
      <c r="D13" s="7">
        <v>0</v>
      </c>
      <c r="E13" s="7">
        <v>0</v>
      </c>
      <c r="F13" s="7">
        <v>5605484</v>
      </c>
      <c r="G13" s="7">
        <v>0</v>
      </c>
      <c r="H13" s="7">
        <v>0</v>
      </c>
      <c r="I13" s="7">
        <v>0</v>
      </c>
      <c r="K13" s="6">
        <f t="shared" si="2"/>
        <v>43934</v>
      </c>
      <c r="L13" s="4">
        <f t="shared" si="3"/>
        <v>97.40461305393076</v>
      </c>
      <c r="M13" s="4" t="e">
        <f t="shared" si="0"/>
        <v>#DIV/0!</v>
      </c>
      <c r="N13" s="4" t="e">
        <f t="shared" si="0"/>
        <v>#DIV/0!</v>
      </c>
      <c r="O13" s="4" t="e">
        <f t="shared" si="0"/>
        <v>#DIV/0!</v>
      </c>
      <c r="P13" s="4">
        <f t="shared" si="4"/>
        <v>105</v>
      </c>
      <c r="Q13" s="4">
        <f t="shared" si="1"/>
        <v>0</v>
      </c>
      <c r="R13" s="4">
        <f t="shared" si="1"/>
        <v>0</v>
      </c>
      <c r="S13" s="4">
        <f t="shared" si="1"/>
        <v>0</v>
      </c>
      <c r="T13" s="4" t="e">
        <f t="shared" si="5"/>
        <v>#DIV/0!</v>
      </c>
    </row>
    <row r="14" spans="1:20" x14ac:dyDescent="0.25">
      <c r="A14" s="2">
        <v>43941</v>
      </c>
      <c r="B14" s="7">
        <v>117</v>
      </c>
      <c r="C14" s="7">
        <v>0</v>
      </c>
      <c r="D14" s="7">
        <v>0</v>
      </c>
      <c r="E14" s="7">
        <v>0</v>
      </c>
      <c r="F14" s="7">
        <v>5605379</v>
      </c>
      <c r="G14" s="7">
        <v>0</v>
      </c>
      <c r="H14" s="7">
        <v>0</v>
      </c>
      <c r="I14" s="7">
        <v>0</v>
      </c>
      <c r="K14" s="6">
        <f t="shared" si="2"/>
        <v>43941</v>
      </c>
      <c r="L14" s="4">
        <f t="shared" si="3"/>
        <v>108.5386019393158</v>
      </c>
      <c r="M14" s="4" t="e">
        <f t="shared" si="0"/>
        <v>#DIV/0!</v>
      </c>
      <c r="N14" s="4" t="e">
        <f t="shared" si="0"/>
        <v>#DIV/0!</v>
      </c>
      <c r="O14" s="4" t="e">
        <f t="shared" si="0"/>
        <v>#DIV/0!</v>
      </c>
      <c r="P14" s="4">
        <f t="shared" si="4"/>
        <v>117</v>
      </c>
      <c r="Q14" s="4">
        <f t="shared" si="1"/>
        <v>0</v>
      </c>
      <c r="R14" s="4">
        <f t="shared" si="1"/>
        <v>0</v>
      </c>
      <c r="S14" s="4">
        <f t="shared" si="1"/>
        <v>0</v>
      </c>
      <c r="T14" s="4" t="e">
        <f t="shared" si="5"/>
        <v>#DIV/0!</v>
      </c>
    </row>
    <row r="15" spans="1:20" x14ac:dyDescent="0.25">
      <c r="A15" s="2">
        <v>43948</v>
      </c>
      <c r="B15" s="7">
        <v>118</v>
      </c>
      <c r="C15" s="7">
        <v>0</v>
      </c>
      <c r="D15" s="7">
        <v>0</v>
      </c>
      <c r="E15" s="7">
        <v>0</v>
      </c>
      <c r="F15" s="7">
        <v>5605262</v>
      </c>
      <c r="G15" s="7">
        <v>0</v>
      </c>
      <c r="H15" s="7">
        <v>0</v>
      </c>
      <c r="I15" s="7">
        <v>0</v>
      </c>
      <c r="K15" s="6">
        <f t="shared" si="2"/>
        <v>43948</v>
      </c>
      <c r="L15" s="4">
        <f t="shared" si="3"/>
        <v>109.46856721416411</v>
      </c>
      <c r="M15" s="4" t="e">
        <f t="shared" si="0"/>
        <v>#DIV/0!</v>
      </c>
      <c r="N15" s="4" t="e">
        <f t="shared" si="0"/>
        <v>#DIV/0!</v>
      </c>
      <c r="O15" s="4" t="e">
        <f t="shared" si="0"/>
        <v>#DIV/0!</v>
      </c>
      <c r="P15" s="4">
        <f t="shared" si="4"/>
        <v>118</v>
      </c>
      <c r="Q15" s="4">
        <f t="shared" si="1"/>
        <v>0</v>
      </c>
      <c r="R15" s="4">
        <f t="shared" si="1"/>
        <v>0</v>
      </c>
      <c r="S15" s="4">
        <f t="shared" si="1"/>
        <v>0</v>
      </c>
      <c r="T15" s="4" t="e">
        <f t="shared" si="5"/>
        <v>#DIV/0!</v>
      </c>
    </row>
    <row r="16" spans="1:20" x14ac:dyDescent="0.25">
      <c r="A16" s="2">
        <v>43955</v>
      </c>
      <c r="B16" s="7">
        <v>119</v>
      </c>
      <c r="C16" s="7">
        <v>0</v>
      </c>
      <c r="D16" s="7">
        <v>0</v>
      </c>
      <c r="E16" s="7">
        <v>0</v>
      </c>
      <c r="F16" s="7">
        <v>5605144</v>
      </c>
      <c r="G16" s="7">
        <v>0</v>
      </c>
      <c r="H16" s="7">
        <v>0</v>
      </c>
      <c r="I16" s="7">
        <v>0</v>
      </c>
      <c r="K16" s="6">
        <f t="shared" si="2"/>
        <v>43955</v>
      </c>
      <c r="L16" s="4">
        <f t="shared" si="3"/>
        <v>110.398591008545</v>
      </c>
      <c r="M16" s="4" t="e">
        <f t="shared" si="0"/>
        <v>#DIV/0!</v>
      </c>
      <c r="N16" s="4" t="e">
        <f t="shared" si="0"/>
        <v>#DIV/0!</v>
      </c>
      <c r="O16" s="4" t="e">
        <f t="shared" si="0"/>
        <v>#DIV/0!</v>
      </c>
      <c r="P16" s="4">
        <f t="shared" si="4"/>
        <v>119</v>
      </c>
      <c r="Q16" s="4">
        <f t="shared" si="1"/>
        <v>0</v>
      </c>
      <c r="R16" s="4">
        <f t="shared" si="1"/>
        <v>0</v>
      </c>
      <c r="S16" s="4">
        <f t="shared" si="1"/>
        <v>0</v>
      </c>
      <c r="T16" s="4" t="e">
        <f t="shared" si="5"/>
        <v>#DIV/0!</v>
      </c>
    </row>
    <row r="17" spans="1:20" x14ac:dyDescent="0.25">
      <c r="A17" s="2">
        <v>43962</v>
      </c>
      <c r="B17" s="7">
        <v>148</v>
      </c>
      <c r="C17" s="7">
        <v>0</v>
      </c>
      <c r="D17" s="7">
        <v>0</v>
      </c>
      <c r="E17" s="7">
        <v>0</v>
      </c>
      <c r="F17" s="7">
        <v>5605025</v>
      </c>
      <c r="G17" s="7">
        <v>0</v>
      </c>
      <c r="H17" s="7">
        <v>0</v>
      </c>
      <c r="I17" s="7">
        <v>0</v>
      </c>
      <c r="K17" s="6">
        <f t="shared" si="2"/>
        <v>43962</v>
      </c>
      <c r="L17" s="4">
        <f t="shared" si="3"/>
        <v>137.30536438285287</v>
      </c>
      <c r="M17" s="4" t="e">
        <f t="shared" si="0"/>
        <v>#DIV/0!</v>
      </c>
      <c r="N17" s="4" t="e">
        <f t="shared" si="0"/>
        <v>#DIV/0!</v>
      </c>
      <c r="O17" s="4" t="e">
        <f t="shared" si="0"/>
        <v>#DIV/0!</v>
      </c>
      <c r="P17" s="4">
        <f t="shared" si="4"/>
        <v>148</v>
      </c>
      <c r="Q17" s="4">
        <f t="shared" si="1"/>
        <v>0</v>
      </c>
      <c r="R17" s="4">
        <f t="shared" si="1"/>
        <v>0</v>
      </c>
      <c r="S17" s="4">
        <f t="shared" si="1"/>
        <v>0</v>
      </c>
      <c r="T17" s="4" t="e">
        <f t="shared" si="5"/>
        <v>#DIV/0!</v>
      </c>
    </row>
    <row r="18" spans="1:20" x14ac:dyDescent="0.25">
      <c r="A18" s="2">
        <v>43969</v>
      </c>
      <c r="B18" s="7">
        <v>108</v>
      </c>
      <c r="C18" s="7">
        <v>0</v>
      </c>
      <c r="D18" s="7">
        <v>0</v>
      </c>
      <c r="E18" s="7">
        <v>0</v>
      </c>
      <c r="F18" s="7">
        <v>5604877</v>
      </c>
      <c r="G18" s="7">
        <v>0</v>
      </c>
      <c r="H18" s="7">
        <v>0</v>
      </c>
      <c r="I18" s="7">
        <v>0</v>
      </c>
      <c r="K18" s="6">
        <f t="shared" si="2"/>
        <v>43969</v>
      </c>
      <c r="L18" s="4">
        <f t="shared" si="3"/>
        <v>100.19845216942316</v>
      </c>
      <c r="M18" s="4" t="e">
        <f t="shared" si="0"/>
        <v>#DIV/0!</v>
      </c>
      <c r="N18" s="4" t="e">
        <f t="shared" si="0"/>
        <v>#DIV/0!</v>
      </c>
      <c r="O18" s="4" t="e">
        <f t="shared" si="0"/>
        <v>#DIV/0!</v>
      </c>
      <c r="P18" s="4">
        <f t="shared" si="4"/>
        <v>108</v>
      </c>
      <c r="Q18" s="4">
        <f t="shared" si="1"/>
        <v>0</v>
      </c>
      <c r="R18" s="4">
        <f t="shared" si="1"/>
        <v>0</v>
      </c>
      <c r="S18" s="4">
        <f t="shared" si="1"/>
        <v>0</v>
      </c>
      <c r="T18" s="4" t="e">
        <f t="shared" si="5"/>
        <v>#DIV/0!</v>
      </c>
    </row>
    <row r="19" spans="1:20" x14ac:dyDescent="0.25">
      <c r="A19" s="2">
        <v>43976</v>
      </c>
      <c r="B19" s="7">
        <v>125</v>
      </c>
      <c r="C19" s="7">
        <v>0</v>
      </c>
      <c r="D19" s="7">
        <v>0</v>
      </c>
      <c r="E19" s="7">
        <v>0</v>
      </c>
      <c r="F19" s="7">
        <v>5604769</v>
      </c>
      <c r="G19" s="7">
        <v>0</v>
      </c>
      <c r="H19" s="7">
        <v>0</v>
      </c>
      <c r="I19" s="7">
        <v>0</v>
      </c>
      <c r="K19" s="6">
        <f t="shared" si="2"/>
        <v>43976</v>
      </c>
      <c r="L19" s="4">
        <f t="shared" si="3"/>
        <v>115.97266542117971</v>
      </c>
      <c r="M19" s="4" t="e">
        <f t="shared" si="0"/>
        <v>#DIV/0!</v>
      </c>
      <c r="N19" s="4" t="e">
        <f t="shared" si="0"/>
        <v>#DIV/0!</v>
      </c>
      <c r="O19" s="4" t="e">
        <f t="shared" si="0"/>
        <v>#DIV/0!</v>
      </c>
      <c r="P19" s="4">
        <f t="shared" si="4"/>
        <v>125</v>
      </c>
      <c r="Q19" s="4">
        <f t="shared" si="1"/>
        <v>0</v>
      </c>
      <c r="R19" s="4">
        <f t="shared" si="1"/>
        <v>0</v>
      </c>
      <c r="S19" s="4">
        <f t="shared" si="1"/>
        <v>0</v>
      </c>
      <c r="T19" s="4" t="e">
        <f t="shared" si="5"/>
        <v>#DIV/0!</v>
      </c>
    </row>
    <row r="20" spans="1:20" x14ac:dyDescent="0.25">
      <c r="A20" s="2">
        <v>43983</v>
      </c>
      <c r="B20" s="7">
        <v>104</v>
      </c>
      <c r="C20" s="7">
        <v>0</v>
      </c>
      <c r="D20" s="7">
        <v>0</v>
      </c>
      <c r="E20" s="7">
        <v>0</v>
      </c>
      <c r="F20" s="7">
        <v>5604644</v>
      </c>
      <c r="G20" s="7">
        <v>0</v>
      </c>
      <c r="H20" s="7">
        <v>0</v>
      </c>
      <c r="I20" s="7">
        <v>0</v>
      </c>
      <c r="K20" s="6">
        <f t="shared" si="2"/>
        <v>43983</v>
      </c>
      <c r="L20" s="4">
        <f t="shared" si="3"/>
        <v>96.491409623876208</v>
      </c>
      <c r="M20" s="4" t="e">
        <f t="shared" si="0"/>
        <v>#DIV/0!</v>
      </c>
      <c r="N20" s="4" t="e">
        <f t="shared" si="0"/>
        <v>#DIV/0!</v>
      </c>
      <c r="O20" s="4" t="e">
        <f t="shared" si="0"/>
        <v>#DIV/0!</v>
      </c>
      <c r="P20" s="4">
        <f t="shared" si="4"/>
        <v>104</v>
      </c>
      <c r="Q20" s="4">
        <f t="shared" si="1"/>
        <v>0</v>
      </c>
      <c r="R20" s="4">
        <f t="shared" si="1"/>
        <v>0</v>
      </c>
      <c r="S20" s="4">
        <f t="shared" si="1"/>
        <v>0</v>
      </c>
      <c r="T20" s="4" t="e">
        <f t="shared" si="5"/>
        <v>#DIV/0!</v>
      </c>
    </row>
    <row r="21" spans="1:20" x14ac:dyDescent="0.25">
      <c r="A21" s="2">
        <v>43990</v>
      </c>
      <c r="B21" s="7">
        <v>119</v>
      </c>
      <c r="C21" s="7">
        <v>0</v>
      </c>
      <c r="D21" s="7">
        <v>0</v>
      </c>
      <c r="E21" s="7">
        <v>0</v>
      </c>
      <c r="F21" s="7">
        <v>5604540</v>
      </c>
      <c r="G21" s="7">
        <v>0</v>
      </c>
      <c r="H21" s="7">
        <v>0</v>
      </c>
      <c r="I21" s="7">
        <v>0</v>
      </c>
      <c r="K21" s="6">
        <f t="shared" si="2"/>
        <v>43990</v>
      </c>
      <c r="L21" s="4">
        <f t="shared" si="3"/>
        <v>110.41048863956721</v>
      </c>
      <c r="M21" s="4" t="e">
        <f t="shared" si="0"/>
        <v>#DIV/0!</v>
      </c>
      <c r="N21" s="4" t="e">
        <f t="shared" si="0"/>
        <v>#DIV/0!</v>
      </c>
      <c r="O21" s="4" t="e">
        <f t="shared" si="0"/>
        <v>#DIV/0!</v>
      </c>
      <c r="P21" s="4">
        <f t="shared" si="4"/>
        <v>119</v>
      </c>
      <c r="Q21" s="4">
        <f t="shared" si="1"/>
        <v>0</v>
      </c>
      <c r="R21" s="4">
        <f t="shared" si="1"/>
        <v>0</v>
      </c>
      <c r="S21" s="4">
        <f t="shared" si="1"/>
        <v>0</v>
      </c>
      <c r="T21" s="4" t="e">
        <f t="shared" si="5"/>
        <v>#DIV/0!</v>
      </c>
    </row>
    <row r="22" spans="1:20" x14ac:dyDescent="0.25">
      <c r="A22" s="2">
        <v>43997</v>
      </c>
      <c r="B22" s="7">
        <v>141</v>
      </c>
      <c r="C22" s="7">
        <v>0</v>
      </c>
      <c r="D22" s="7">
        <v>0</v>
      </c>
      <c r="E22" s="7">
        <v>0</v>
      </c>
      <c r="F22" s="7">
        <v>5604421</v>
      </c>
      <c r="G22" s="7">
        <v>0</v>
      </c>
      <c r="H22" s="7">
        <v>0</v>
      </c>
      <c r="I22" s="7">
        <v>0</v>
      </c>
      <c r="K22" s="6">
        <f t="shared" si="2"/>
        <v>43997</v>
      </c>
      <c r="L22" s="4">
        <f t="shared" si="3"/>
        <v>130.82528953481548</v>
      </c>
      <c r="M22" s="4" t="e">
        <f t="shared" si="0"/>
        <v>#DIV/0!</v>
      </c>
      <c r="N22" s="4" t="e">
        <f t="shared" si="0"/>
        <v>#DIV/0!</v>
      </c>
      <c r="O22" s="4" t="e">
        <f t="shared" si="0"/>
        <v>#DIV/0!</v>
      </c>
      <c r="P22" s="4">
        <f t="shared" si="4"/>
        <v>141</v>
      </c>
      <c r="Q22" s="4">
        <f t="shared" si="1"/>
        <v>0</v>
      </c>
      <c r="R22" s="4">
        <f t="shared" si="1"/>
        <v>0</v>
      </c>
      <c r="S22" s="4">
        <f t="shared" si="1"/>
        <v>0</v>
      </c>
      <c r="T22" s="4" t="e">
        <f t="shared" si="5"/>
        <v>#DIV/0!</v>
      </c>
    </row>
    <row r="23" spans="1:20" x14ac:dyDescent="0.25">
      <c r="A23" s="2">
        <v>44004</v>
      </c>
      <c r="B23" s="7">
        <v>126</v>
      </c>
      <c r="C23" s="7">
        <v>0</v>
      </c>
      <c r="D23" s="7">
        <v>0</v>
      </c>
      <c r="E23" s="7">
        <v>0</v>
      </c>
      <c r="F23" s="7">
        <v>5604280</v>
      </c>
      <c r="G23" s="7">
        <v>0</v>
      </c>
      <c r="H23" s="7">
        <v>0</v>
      </c>
      <c r="I23" s="7">
        <v>0</v>
      </c>
      <c r="K23" s="6">
        <f t="shared" si="2"/>
        <v>44004</v>
      </c>
      <c r="L23" s="4">
        <f t="shared" si="3"/>
        <v>116.91064686275489</v>
      </c>
      <c r="M23" s="4" t="e">
        <f t="shared" si="3"/>
        <v>#DIV/0!</v>
      </c>
      <c r="N23" s="4" t="e">
        <f t="shared" si="3"/>
        <v>#DIV/0!</v>
      </c>
      <c r="O23" s="4" t="e">
        <f t="shared" si="3"/>
        <v>#DIV/0!</v>
      </c>
      <c r="P23" s="4">
        <f t="shared" si="4"/>
        <v>126</v>
      </c>
      <c r="Q23" s="4">
        <f t="shared" si="4"/>
        <v>0</v>
      </c>
      <c r="R23" s="4">
        <f t="shared" si="4"/>
        <v>0</v>
      </c>
      <c r="S23" s="4">
        <f t="shared" si="4"/>
        <v>0</v>
      </c>
      <c r="T23" s="4" t="e">
        <f t="shared" si="5"/>
        <v>#DIV/0!</v>
      </c>
    </row>
    <row r="24" spans="1:20" x14ac:dyDescent="0.25">
      <c r="A24" s="2">
        <v>44011</v>
      </c>
      <c r="B24" s="7">
        <v>126</v>
      </c>
      <c r="C24" s="7">
        <v>0</v>
      </c>
      <c r="D24" s="7">
        <v>0</v>
      </c>
      <c r="E24" s="7">
        <v>0</v>
      </c>
      <c r="F24" s="7">
        <v>5604154</v>
      </c>
      <c r="G24" s="7">
        <v>0</v>
      </c>
      <c r="H24" s="7">
        <v>0</v>
      </c>
      <c r="I24" s="7">
        <v>0</v>
      </c>
      <c r="K24" s="6">
        <f t="shared" si="2"/>
        <v>44011</v>
      </c>
      <c r="L24" s="4">
        <f t="shared" si="3"/>
        <v>116.91327540249608</v>
      </c>
      <c r="M24" s="4" t="e">
        <f t="shared" si="3"/>
        <v>#DIV/0!</v>
      </c>
      <c r="N24" s="4" t="e">
        <f t="shared" si="3"/>
        <v>#DIV/0!</v>
      </c>
      <c r="O24" s="4" t="e">
        <f t="shared" si="3"/>
        <v>#DIV/0!</v>
      </c>
      <c r="P24" s="4">
        <f t="shared" si="4"/>
        <v>126</v>
      </c>
      <c r="Q24" s="4">
        <f t="shared" si="4"/>
        <v>0</v>
      </c>
      <c r="R24" s="4">
        <f t="shared" si="4"/>
        <v>0</v>
      </c>
      <c r="S24" s="4">
        <f t="shared" si="4"/>
        <v>0</v>
      </c>
      <c r="T24" s="4" t="e">
        <f t="shared" si="5"/>
        <v>#DIV/0!</v>
      </c>
    </row>
    <row r="25" spans="1:20" x14ac:dyDescent="0.25">
      <c r="A25" s="2">
        <v>44018</v>
      </c>
      <c r="B25" s="7">
        <v>115</v>
      </c>
      <c r="C25" s="7">
        <v>0</v>
      </c>
      <c r="D25" s="7">
        <v>0</v>
      </c>
      <c r="E25" s="7">
        <v>0</v>
      </c>
      <c r="F25" s="7">
        <v>5604028</v>
      </c>
      <c r="G25" s="7">
        <v>0</v>
      </c>
      <c r="H25" s="7">
        <v>0</v>
      </c>
      <c r="I25" s="7">
        <v>0</v>
      </c>
      <c r="K25" s="6">
        <f t="shared" si="2"/>
        <v>44018</v>
      </c>
      <c r="L25" s="4">
        <f t="shared" si="3"/>
        <v>106.70896005516032</v>
      </c>
      <c r="M25" s="4" t="e">
        <f t="shared" si="3"/>
        <v>#DIV/0!</v>
      </c>
      <c r="N25" s="4" t="e">
        <f t="shared" si="3"/>
        <v>#DIV/0!</v>
      </c>
      <c r="O25" s="4" t="e">
        <f t="shared" si="3"/>
        <v>#DIV/0!</v>
      </c>
      <c r="P25" s="4">
        <f t="shared" si="4"/>
        <v>115</v>
      </c>
      <c r="Q25" s="4">
        <f t="shared" si="4"/>
        <v>0</v>
      </c>
      <c r="R25" s="4">
        <f t="shared" si="4"/>
        <v>0</v>
      </c>
      <c r="S25" s="4">
        <f t="shared" si="4"/>
        <v>0</v>
      </c>
      <c r="T25" s="4" t="e">
        <f t="shared" si="5"/>
        <v>#DIV/0!</v>
      </c>
    </row>
    <row r="26" spans="1:20" x14ac:dyDescent="0.25">
      <c r="A26" s="2">
        <v>44025</v>
      </c>
      <c r="B26" s="7">
        <v>105</v>
      </c>
      <c r="C26" s="7">
        <v>0</v>
      </c>
      <c r="D26" s="7">
        <v>0</v>
      </c>
      <c r="E26" s="7">
        <v>0</v>
      </c>
      <c r="F26" s="7">
        <v>5603913</v>
      </c>
      <c r="G26" s="7">
        <v>0</v>
      </c>
      <c r="H26" s="7">
        <v>0</v>
      </c>
      <c r="I26" s="7">
        <v>0</v>
      </c>
      <c r="K26" s="6">
        <f t="shared" si="2"/>
        <v>44025</v>
      </c>
      <c r="L26" s="4">
        <f t="shared" si="3"/>
        <v>97.431919446286912</v>
      </c>
      <c r="M26" s="4" t="e">
        <f t="shared" si="3"/>
        <v>#DIV/0!</v>
      </c>
      <c r="N26" s="4" t="e">
        <f t="shared" si="3"/>
        <v>#DIV/0!</v>
      </c>
      <c r="O26" s="4" t="e">
        <f t="shared" si="3"/>
        <v>#DIV/0!</v>
      </c>
      <c r="P26" s="4">
        <f t="shared" si="4"/>
        <v>105</v>
      </c>
      <c r="Q26" s="4">
        <f t="shared" si="4"/>
        <v>0</v>
      </c>
      <c r="R26" s="4">
        <f t="shared" si="4"/>
        <v>0</v>
      </c>
      <c r="S26" s="4">
        <f t="shared" si="4"/>
        <v>0</v>
      </c>
      <c r="T26" s="4" t="e">
        <f t="shared" si="5"/>
        <v>#DIV/0!</v>
      </c>
    </row>
    <row r="27" spans="1:20" x14ac:dyDescent="0.25">
      <c r="A27" s="2">
        <v>44032</v>
      </c>
      <c r="B27" s="7">
        <v>139</v>
      </c>
      <c r="C27" s="7">
        <v>0</v>
      </c>
      <c r="D27" s="7">
        <v>0</v>
      </c>
      <c r="E27" s="7">
        <v>0</v>
      </c>
      <c r="F27" s="7">
        <v>5603808</v>
      </c>
      <c r="G27" s="7">
        <v>0</v>
      </c>
      <c r="H27" s="7">
        <v>0</v>
      </c>
      <c r="I27" s="7">
        <v>0</v>
      </c>
      <c r="K27" s="6">
        <f t="shared" si="2"/>
        <v>44032</v>
      </c>
      <c r="L27" s="4">
        <f t="shared" si="3"/>
        <v>128.98371964207195</v>
      </c>
      <c r="M27" s="4" t="e">
        <f t="shared" si="3"/>
        <v>#DIV/0!</v>
      </c>
      <c r="N27" s="4" t="e">
        <f t="shared" si="3"/>
        <v>#DIV/0!</v>
      </c>
      <c r="O27" s="4" t="e">
        <f t="shared" si="3"/>
        <v>#DIV/0!</v>
      </c>
      <c r="P27" s="4">
        <f t="shared" si="4"/>
        <v>139</v>
      </c>
      <c r="Q27" s="4">
        <f t="shared" si="4"/>
        <v>0</v>
      </c>
      <c r="R27" s="4">
        <f t="shared" si="4"/>
        <v>0</v>
      </c>
      <c r="S27" s="4">
        <f t="shared" si="4"/>
        <v>0</v>
      </c>
      <c r="T27" s="4" t="e">
        <f t="shared" si="5"/>
        <v>#DIV/0!</v>
      </c>
    </row>
    <row r="28" spans="1:20" x14ac:dyDescent="0.25">
      <c r="A28" s="2">
        <v>44039</v>
      </c>
      <c r="B28" s="7">
        <v>132</v>
      </c>
      <c r="C28" s="7">
        <v>0</v>
      </c>
      <c r="D28" s="7">
        <v>0</v>
      </c>
      <c r="E28" s="7">
        <v>0</v>
      </c>
      <c r="F28" s="7">
        <v>5603669</v>
      </c>
      <c r="G28" s="7">
        <v>0</v>
      </c>
      <c r="H28" s="7">
        <v>0</v>
      </c>
      <c r="I28" s="7">
        <v>0</v>
      </c>
      <c r="K28" s="6">
        <f t="shared" si="2"/>
        <v>44039</v>
      </c>
      <c r="L28" s="4">
        <f t="shared" si="3"/>
        <v>122.49117497839363</v>
      </c>
      <c r="M28" s="4" t="e">
        <f t="shared" si="3"/>
        <v>#DIV/0!</v>
      </c>
      <c r="N28" s="4" t="e">
        <f t="shared" si="3"/>
        <v>#DIV/0!</v>
      </c>
      <c r="O28" s="4" t="e">
        <f t="shared" si="3"/>
        <v>#DIV/0!</v>
      </c>
      <c r="P28" s="4">
        <f t="shared" si="4"/>
        <v>132</v>
      </c>
      <c r="Q28" s="4">
        <f t="shared" si="4"/>
        <v>0</v>
      </c>
      <c r="R28" s="4">
        <f t="shared" si="4"/>
        <v>0</v>
      </c>
      <c r="S28" s="4">
        <f t="shared" si="4"/>
        <v>0</v>
      </c>
      <c r="T28" s="4" t="e">
        <f t="shared" si="5"/>
        <v>#DIV/0!</v>
      </c>
    </row>
    <row r="29" spans="1:20" x14ac:dyDescent="0.25">
      <c r="A29" s="2">
        <v>44046</v>
      </c>
      <c r="B29" s="7">
        <v>141</v>
      </c>
      <c r="C29" s="7">
        <v>0</v>
      </c>
      <c r="D29" s="7">
        <v>0</v>
      </c>
      <c r="E29" s="7">
        <v>0</v>
      </c>
      <c r="F29" s="7">
        <v>5603537</v>
      </c>
      <c r="G29" s="7">
        <v>0</v>
      </c>
      <c r="H29" s="7">
        <v>0</v>
      </c>
      <c r="I29" s="7">
        <v>0</v>
      </c>
      <c r="K29" s="6">
        <f t="shared" si="2"/>
        <v>44046</v>
      </c>
      <c r="L29" s="4">
        <f t="shared" si="3"/>
        <v>130.84592820570293</v>
      </c>
      <c r="M29" s="4" t="e">
        <f t="shared" si="3"/>
        <v>#DIV/0!</v>
      </c>
      <c r="N29" s="4" t="e">
        <f t="shared" si="3"/>
        <v>#DIV/0!</v>
      </c>
      <c r="O29" s="4" t="e">
        <f t="shared" si="3"/>
        <v>#DIV/0!</v>
      </c>
      <c r="P29" s="4">
        <f t="shared" si="4"/>
        <v>141</v>
      </c>
      <c r="Q29" s="4">
        <f t="shared" si="4"/>
        <v>0</v>
      </c>
      <c r="R29" s="4">
        <f t="shared" si="4"/>
        <v>0</v>
      </c>
      <c r="S29" s="4">
        <f t="shared" si="4"/>
        <v>0</v>
      </c>
      <c r="T29" s="4" t="e">
        <f t="shared" si="5"/>
        <v>#DIV/0!</v>
      </c>
    </row>
    <row r="30" spans="1:20" x14ac:dyDescent="0.25">
      <c r="A30" s="2">
        <v>44053</v>
      </c>
      <c r="B30" s="7">
        <v>137</v>
      </c>
      <c r="C30" s="7">
        <v>0</v>
      </c>
      <c r="D30" s="7">
        <v>0</v>
      </c>
      <c r="E30" s="7">
        <v>0</v>
      </c>
      <c r="F30" s="7">
        <v>5603396</v>
      </c>
      <c r="G30" s="7">
        <v>0</v>
      </c>
      <c r="H30" s="7">
        <v>0</v>
      </c>
      <c r="I30" s="7">
        <v>0</v>
      </c>
      <c r="K30" s="6">
        <f t="shared" si="2"/>
        <v>44053</v>
      </c>
      <c r="L30" s="4">
        <f t="shared" si="3"/>
        <v>127.1371860921484</v>
      </c>
      <c r="M30" s="4" t="e">
        <f t="shared" si="3"/>
        <v>#DIV/0!</v>
      </c>
      <c r="N30" s="4" t="e">
        <f t="shared" si="3"/>
        <v>#DIV/0!</v>
      </c>
      <c r="O30" s="4" t="e">
        <f t="shared" si="3"/>
        <v>#DIV/0!</v>
      </c>
      <c r="P30" s="4">
        <f t="shared" si="4"/>
        <v>137</v>
      </c>
      <c r="Q30" s="4">
        <f t="shared" si="4"/>
        <v>0</v>
      </c>
      <c r="R30" s="4">
        <f t="shared" si="4"/>
        <v>0</v>
      </c>
      <c r="S30" s="4">
        <f t="shared" si="4"/>
        <v>0</v>
      </c>
      <c r="T30" s="4" t="e">
        <f t="shared" si="5"/>
        <v>#DIV/0!</v>
      </c>
    </row>
    <row r="31" spans="1:20" x14ac:dyDescent="0.25">
      <c r="A31" s="2">
        <v>44060</v>
      </c>
      <c r="B31" s="7">
        <v>155</v>
      </c>
      <c r="C31" s="7">
        <v>0</v>
      </c>
      <c r="D31" s="7">
        <v>0</v>
      </c>
      <c r="E31" s="7">
        <v>0</v>
      </c>
      <c r="F31" s="7">
        <v>5603259</v>
      </c>
      <c r="G31" s="7">
        <v>0</v>
      </c>
      <c r="H31" s="7">
        <v>0</v>
      </c>
      <c r="I31" s="7">
        <v>0</v>
      </c>
      <c r="K31" s="6">
        <f t="shared" si="2"/>
        <v>44060</v>
      </c>
      <c r="L31" s="4">
        <f t="shared" si="3"/>
        <v>143.84485885803244</v>
      </c>
      <c r="M31" s="4" t="e">
        <f t="shared" si="3"/>
        <v>#DIV/0!</v>
      </c>
      <c r="N31" s="4" t="e">
        <f t="shared" si="3"/>
        <v>#DIV/0!</v>
      </c>
      <c r="O31" s="4" t="e">
        <f t="shared" si="3"/>
        <v>#DIV/0!</v>
      </c>
      <c r="P31" s="4">
        <f t="shared" si="4"/>
        <v>155</v>
      </c>
      <c r="Q31" s="4">
        <f t="shared" si="4"/>
        <v>0</v>
      </c>
      <c r="R31" s="4">
        <f t="shared" si="4"/>
        <v>0</v>
      </c>
      <c r="S31" s="4">
        <f t="shared" si="4"/>
        <v>0</v>
      </c>
      <c r="T31" s="4" t="e">
        <f t="shared" si="5"/>
        <v>#DIV/0!</v>
      </c>
    </row>
    <row r="32" spans="1:20" x14ac:dyDescent="0.25">
      <c r="A32" s="2">
        <v>44067</v>
      </c>
      <c r="B32" s="7">
        <v>124</v>
      </c>
      <c r="C32" s="7">
        <v>0</v>
      </c>
      <c r="D32" s="7">
        <v>0</v>
      </c>
      <c r="E32" s="7">
        <v>0</v>
      </c>
      <c r="F32" s="7">
        <v>5603104</v>
      </c>
      <c r="G32" s="7">
        <v>0</v>
      </c>
      <c r="H32" s="7">
        <v>0</v>
      </c>
      <c r="I32" s="7">
        <v>0</v>
      </c>
      <c r="K32" s="6">
        <f t="shared" si="2"/>
        <v>44067</v>
      </c>
      <c r="L32" s="4">
        <f t="shared" si="3"/>
        <v>115.07907045808896</v>
      </c>
      <c r="M32" s="4" t="e">
        <f t="shared" si="3"/>
        <v>#DIV/0!</v>
      </c>
      <c r="N32" s="4" t="e">
        <f t="shared" si="3"/>
        <v>#DIV/0!</v>
      </c>
      <c r="O32" s="4" t="e">
        <f t="shared" si="3"/>
        <v>#DIV/0!</v>
      </c>
      <c r="P32" s="4">
        <f t="shared" si="4"/>
        <v>124</v>
      </c>
      <c r="Q32" s="4">
        <f t="shared" si="4"/>
        <v>0</v>
      </c>
      <c r="R32" s="4">
        <f t="shared" si="4"/>
        <v>0</v>
      </c>
      <c r="S32" s="4">
        <f t="shared" si="4"/>
        <v>0</v>
      </c>
      <c r="T32" s="4" t="e">
        <f t="shared" si="5"/>
        <v>#DIV/0!</v>
      </c>
    </row>
    <row r="33" spans="1:20" x14ac:dyDescent="0.25">
      <c r="A33" s="2">
        <v>44074</v>
      </c>
      <c r="B33" s="7">
        <v>127</v>
      </c>
      <c r="C33" s="7">
        <v>0</v>
      </c>
      <c r="D33" s="7">
        <v>0</v>
      </c>
      <c r="E33" s="7">
        <v>0</v>
      </c>
      <c r="F33" s="7">
        <v>5602980</v>
      </c>
      <c r="G33" s="7">
        <v>0</v>
      </c>
      <c r="H33" s="7">
        <v>0</v>
      </c>
      <c r="I33" s="7">
        <v>0</v>
      </c>
      <c r="K33" s="6">
        <f t="shared" si="2"/>
        <v>44074</v>
      </c>
      <c r="L33" s="4">
        <f t="shared" si="3"/>
        <v>117.86584995841498</v>
      </c>
      <c r="M33" s="4" t="e">
        <f t="shared" si="3"/>
        <v>#DIV/0!</v>
      </c>
      <c r="N33" s="4" t="e">
        <f t="shared" si="3"/>
        <v>#DIV/0!</v>
      </c>
      <c r="O33" s="4" t="e">
        <f t="shared" si="3"/>
        <v>#DIV/0!</v>
      </c>
      <c r="P33" s="4">
        <f t="shared" si="4"/>
        <v>127</v>
      </c>
      <c r="Q33" s="4">
        <f t="shared" si="4"/>
        <v>0</v>
      </c>
      <c r="R33" s="4">
        <f t="shared" si="4"/>
        <v>0</v>
      </c>
      <c r="S33" s="4">
        <f t="shared" si="4"/>
        <v>0</v>
      </c>
      <c r="T33" s="4" t="e">
        <f t="shared" si="5"/>
        <v>#DIV/0!</v>
      </c>
    </row>
    <row r="34" spans="1:20" x14ac:dyDescent="0.25">
      <c r="A34" s="2">
        <v>44081</v>
      </c>
      <c r="B34" s="7">
        <v>138</v>
      </c>
      <c r="C34" s="7">
        <v>0</v>
      </c>
      <c r="D34" s="7">
        <v>0</v>
      </c>
      <c r="E34" s="7">
        <v>0</v>
      </c>
      <c r="F34" s="7">
        <v>5602853</v>
      </c>
      <c r="G34" s="7">
        <v>0</v>
      </c>
      <c r="H34" s="7">
        <v>0</v>
      </c>
      <c r="I34" s="7">
        <v>0</v>
      </c>
      <c r="K34" s="6">
        <f t="shared" si="2"/>
        <v>44081</v>
      </c>
      <c r="L34" s="4">
        <f t="shared" si="3"/>
        <v>128.07760617671033</v>
      </c>
      <c r="M34" s="4" t="e">
        <f t="shared" si="3"/>
        <v>#DIV/0!</v>
      </c>
      <c r="N34" s="4" t="e">
        <f t="shared" si="3"/>
        <v>#DIV/0!</v>
      </c>
      <c r="O34" s="4" t="e">
        <f t="shared" si="3"/>
        <v>#DIV/0!</v>
      </c>
      <c r="P34" s="4">
        <f t="shared" si="4"/>
        <v>138</v>
      </c>
      <c r="Q34" s="4">
        <f t="shared" si="4"/>
        <v>0</v>
      </c>
      <c r="R34" s="4">
        <f t="shared" si="4"/>
        <v>0</v>
      </c>
      <c r="S34" s="4">
        <f t="shared" si="4"/>
        <v>0</v>
      </c>
      <c r="T34" s="4" t="e">
        <f t="shared" si="5"/>
        <v>#DIV/0!</v>
      </c>
    </row>
    <row r="35" spans="1:20" x14ac:dyDescent="0.25">
      <c r="A35" s="2">
        <v>44088</v>
      </c>
      <c r="B35" s="7">
        <v>132</v>
      </c>
      <c r="C35" s="7">
        <v>0</v>
      </c>
      <c r="D35" s="7">
        <v>0</v>
      </c>
      <c r="E35" s="7">
        <v>0</v>
      </c>
      <c r="F35" s="7">
        <v>5602715</v>
      </c>
      <c r="G35" s="7">
        <v>0</v>
      </c>
      <c r="H35" s="7">
        <v>0</v>
      </c>
      <c r="I35" s="7">
        <v>0</v>
      </c>
      <c r="K35" s="6">
        <f t="shared" si="2"/>
        <v>44088</v>
      </c>
      <c r="L35" s="4">
        <f t="shared" si="3"/>
        <v>122.51203211300235</v>
      </c>
      <c r="M35" s="4" t="e">
        <f t="shared" si="3"/>
        <v>#DIV/0!</v>
      </c>
      <c r="N35" s="4" t="e">
        <f t="shared" si="3"/>
        <v>#DIV/0!</v>
      </c>
      <c r="O35" s="4" t="e">
        <f t="shared" si="3"/>
        <v>#DIV/0!</v>
      </c>
      <c r="P35" s="4">
        <f t="shared" si="4"/>
        <v>132</v>
      </c>
      <c r="Q35" s="4">
        <f t="shared" si="4"/>
        <v>0</v>
      </c>
      <c r="R35" s="4">
        <f t="shared" si="4"/>
        <v>0</v>
      </c>
      <c r="S35" s="4">
        <f t="shared" si="4"/>
        <v>0</v>
      </c>
      <c r="T35" s="4" t="e">
        <f t="shared" si="5"/>
        <v>#DIV/0!</v>
      </c>
    </row>
    <row r="36" spans="1:20" x14ac:dyDescent="0.25">
      <c r="A36" s="2">
        <v>44095</v>
      </c>
      <c r="B36" s="7">
        <v>137</v>
      </c>
      <c r="C36" s="7">
        <v>0</v>
      </c>
      <c r="D36" s="7">
        <v>0</v>
      </c>
      <c r="E36" s="7">
        <v>0</v>
      </c>
      <c r="F36" s="7">
        <v>5602583</v>
      </c>
      <c r="G36" s="7">
        <v>0</v>
      </c>
      <c r="H36" s="7">
        <v>0</v>
      </c>
      <c r="I36" s="7">
        <v>0</v>
      </c>
      <c r="K36" s="6">
        <f t="shared" si="2"/>
        <v>44095</v>
      </c>
      <c r="L36" s="4">
        <f t="shared" si="3"/>
        <v>127.15563517756007</v>
      </c>
      <c r="M36" s="4" t="e">
        <f t="shared" si="3"/>
        <v>#DIV/0!</v>
      </c>
      <c r="N36" s="4" t="e">
        <f t="shared" si="3"/>
        <v>#DIV/0!</v>
      </c>
      <c r="O36" s="4" t="e">
        <f t="shared" si="3"/>
        <v>#DIV/0!</v>
      </c>
      <c r="P36" s="4">
        <f t="shared" si="4"/>
        <v>137</v>
      </c>
      <c r="Q36" s="4">
        <f t="shared" si="4"/>
        <v>0</v>
      </c>
      <c r="R36" s="4">
        <f t="shared" si="4"/>
        <v>0</v>
      </c>
      <c r="S36" s="4">
        <f t="shared" si="4"/>
        <v>0</v>
      </c>
      <c r="T36" s="4" t="e">
        <f t="shared" si="5"/>
        <v>#DIV/0!</v>
      </c>
    </row>
    <row r="37" spans="1:20" x14ac:dyDescent="0.25">
      <c r="A37" s="2">
        <v>44102</v>
      </c>
      <c r="B37" s="7">
        <v>153</v>
      </c>
      <c r="C37" s="7">
        <v>0</v>
      </c>
      <c r="D37" s="7">
        <v>0</v>
      </c>
      <c r="E37" s="7">
        <v>0</v>
      </c>
      <c r="F37" s="7">
        <v>5602446</v>
      </c>
      <c r="G37" s="7">
        <v>0</v>
      </c>
      <c r="H37" s="7">
        <v>0</v>
      </c>
      <c r="I37" s="7">
        <v>0</v>
      </c>
      <c r="K37" s="6">
        <f t="shared" si="2"/>
        <v>44102</v>
      </c>
      <c r="L37" s="4">
        <f t="shared" si="3"/>
        <v>142.00940089382385</v>
      </c>
      <c r="M37" s="4" t="e">
        <f t="shared" si="3"/>
        <v>#DIV/0!</v>
      </c>
      <c r="N37" s="4" t="e">
        <f t="shared" si="3"/>
        <v>#DIV/0!</v>
      </c>
      <c r="O37" s="4" t="e">
        <f t="shared" si="3"/>
        <v>#DIV/0!</v>
      </c>
      <c r="P37" s="4">
        <f t="shared" si="4"/>
        <v>153</v>
      </c>
      <c r="Q37" s="4">
        <f t="shared" si="4"/>
        <v>0</v>
      </c>
      <c r="R37" s="4">
        <f t="shared" si="4"/>
        <v>0</v>
      </c>
      <c r="S37" s="4">
        <f t="shared" si="4"/>
        <v>0</v>
      </c>
      <c r="T37" s="4" t="e">
        <f t="shared" si="5"/>
        <v>#DIV/0!</v>
      </c>
    </row>
    <row r="38" spans="1:20" x14ac:dyDescent="0.25">
      <c r="A38" s="2">
        <v>44109</v>
      </c>
      <c r="B38" s="7">
        <v>167</v>
      </c>
      <c r="C38" s="7">
        <v>0</v>
      </c>
      <c r="D38" s="7">
        <v>0</v>
      </c>
      <c r="E38" s="7">
        <v>0</v>
      </c>
      <c r="F38" s="7">
        <v>5602293</v>
      </c>
      <c r="G38" s="7">
        <v>0</v>
      </c>
      <c r="H38" s="7">
        <v>0</v>
      </c>
      <c r="I38" s="7">
        <v>0</v>
      </c>
      <c r="K38" s="6">
        <f t="shared" si="2"/>
        <v>44109</v>
      </c>
      <c r="L38" s="4">
        <f t="shared" si="3"/>
        <v>155.00795834848338</v>
      </c>
      <c r="M38" s="4" t="e">
        <f t="shared" si="3"/>
        <v>#DIV/0!</v>
      </c>
      <c r="N38" s="4" t="e">
        <f t="shared" si="3"/>
        <v>#DIV/0!</v>
      </c>
      <c r="O38" s="4" t="e">
        <f t="shared" si="3"/>
        <v>#DIV/0!</v>
      </c>
      <c r="P38" s="4">
        <f t="shared" si="4"/>
        <v>167</v>
      </c>
      <c r="Q38" s="4">
        <f t="shared" si="4"/>
        <v>0</v>
      </c>
      <c r="R38" s="4">
        <f t="shared" si="4"/>
        <v>0</v>
      </c>
      <c r="S38" s="4">
        <f t="shared" si="4"/>
        <v>0</v>
      </c>
      <c r="T38" s="4" t="e">
        <f t="shared" si="5"/>
        <v>#DIV/0!</v>
      </c>
    </row>
    <row r="39" spans="1:20" x14ac:dyDescent="0.25">
      <c r="A39" s="2">
        <v>44116</v>
      </c>
      <c r="B39" s="7">
        <v>180</v>
      </c>
      <c r="C39" s="7">
        <v>0</v>
      </c>
      <c r="D39" s="7">
        <v>0</v>
      </c>
      <c r="E39" s="7">
        <v>0</v>
      </c>
      <c r="F39" s="7">
        <v>5602126</v>
      </c>
      <c r="G39" s="7">
        <v>0</v>
      </c>
      <c r="H39" s="7">
        <v>0</v>
      </c>
      <c r="I39" s="7">
        <v>0</v>
      </c>
      <c r="K39" s="6">
        <f t="shared" si="2"/>
        <v>44116</v>
      </c>
      <c r="L39" s="4">
        <f t="shared" si="3"/>
        <v>167.07942663196079</v>
      </c>
      <c r="M39" s="4" t="e">
        <f t="shared" si="3"/>
        <v>#DIV/0!</v>
      </c>
      <c r="N39" s="4" t="e">
        <f t="shared" si="3"/>
        <v>#DIV/0!</v>
      </c>
      <c r="O39" s="4" t="e">
        <f t="shared" si="3"/>
        <v>#DIV/0!</v>
      </c>
      <c r="P39" s="4">
        <f t="shared" si="4"/>
        <v>180</v>
      </c>
      <c r="Q39" s="4">
        <f t="shared" si="4"/>
        <v>0</v>
      </c>
      <c r="R39" s="4">
        <f t="shared" si="4"/>
        <v>0</v>
      </c>
      <c r="S39" s="4">
        <f t="shared" si="4"/>
        <v>0</v>
      </c>
      <c r="T39" s="4" t="e">
        <f t="shared" si="5"/>
        <v>#DIV/0!</v>
      </c>
    </row>
    <row r="40" spans="1:20" x14ac:dyDescent="0.25">
      <c r="A40" s="2">
        <v>44123</v>
      </c>
      <c r="B40" s="7">
        <v>209</v>
      </c>
      <c r="C40" s="7">
        <v>0</v>
      </c>
      <c r="D40" s="7">
        <v>0</v>
      </c>
      <c r="E40" s="7">
        <v>0</v>
      </c>
      <c r="F40" s="7">
        <v>5601946</v>
      </c>
      <c r="G40" s="7">
        <v>0</v>
      </c>
      <c r="H40" s="7">
        <v>0</v>
      </c>
      <c r="I40" s="7">
        <v>0</v>
      </c>
      <c r="K40" s="6">
        <f t="shared" si="2"/>
        <v>44123</v>
      </c>
      <c r="L40" s="4">
        <f t="shared" si="3"/>
        <v>194.00401217719698</v>
      </c>
      <c r="M40" s="4" t="e">
        <f t="shared" si="3"/>
        <v>#DIV/0!</v>
      </c>
      <c r="N40" s="4" t="e">
        <f t="shared" si="3"/>
        <v>#DIV/0!</v>
      </c>
      <c r="O40" s="4" t="e">
        <f t="shared" si="3"/>
        <v>#DIV/0!</v>
      </c>
      <c r="P40" s="4">
        <f t="shared" si="4"/>
        <v>209</v>
      </c>
      <c r="Q40" s="4">
        <f t="shared" si="4"/>
        <v>0</v>
      </c>
      <c r="R40" s="4">
        <f t="shared" si="4"/>
        <v>0</v>
      </c>
      <c r="S40" s="4">
        <f t="shared" si="4"/>
        <v>0</v>
      </c>
      <c r="T40" s="4" t="e">
        <f t="shared" si="5"/>
        <v>#DIV/0!</v>
      </c>
    </row>
    <row r="41" spans="1:20" x14ac:dyDescent="0.25">
      <c r="A41" s="2">
        <v>44130</v>
      </c>
      <c r="B41" s="7">
        <v>255</v>
      </c>
      <c r="C41" s="7">
        <v>0</v>
      </c>
      <c r="D41" s="7">
        <v>0</v>
      </c>
      <c r="E41" s="7">
        <v>0</v>
      </c>
      <c r="F41" s="7">
        <v>5601737</v>
      </c>
      <c r="G41" s="7">
        <v>0</v>
      </c>
      <c r="H41" s="7">
        <v>0</v>
      </c>
      <c r="I41" s="7">
        <v>0</v>
      </c>
      <c r="K41" s="6">
        <f t="shared" si="2"/>
        <v>44130</v>
      </c>
      <c r="L41" s="4">
        <f t="shared" si="3"/>
        <v>236.71229120538862</v>
      </c>
      <c r="M41" s="4" t="e">
        <f t="shared" si="3"/>
        <v>#DIV/0!</v>
      </c>
      <c r="N41" s="4" t="e">
        <f t="shared" si="3"/>
        <v>#DIV/0!</v>
      </c>
      <c r="O41" s="4" t="e">
        <f t="shared" si="3"/>
        <v>#DIV/0!</v>
      </c>
      <c r="P41" s="4">
        <f t="shared" si="4"/>
        <v>255</v>
      </c>
      <c r="Q41" s="4">
        <f t="shared" si="4"/>
        <v>0</v>
      </c>
      <c r="R41" s="4">
        <f t="shared" si="4"/>
        <v>0</v>
      </c>
      <c r="S41" s="4">
        <f t="shared" si="4"/>
        <v>0</v>
      </c>
      <c r="T41" s="4" t="e">
        <f t="shared" si="5"/>
        <v>#DIV/0!</v>
      </c>
    </row>
    <row r="42" spans="1:20" x14ac:dyDescent="0.25">
      <c r="A42" s="2">
        <v>44137</v>
      </c>
      <c r="B42" s="7">
        <v>246</v>
      </c>
      <c r="C42" s="7">
        <v>0</v>
      </c>
      <c r="D42" s="7">
        <v>0</v>
      </c>
      <c r="E42" s="7">
        <v>0</v>
      </c>
      <c r="F42" s="7">
        <v>5601482</v>
      </c>
      <c r="G42" s="7">
        <v>0</v>
      </c>
      <c r="H42" s="7">
        <v>0</v>
      </c>
      <c r="I42" s="7">
        <v>0</v>
      </c>
      <c r="K42" s="6">
        <f t="shared" si="2"/>
        <v>44137</v>
      </c>
      <c r="L42" s="4">
        <f t="shared" si="3"/>
        <v>228.36813543273016</v>
      </c>
      <c r="M42" s="4" t="e">
        <f t="shared" si="3"/>
        <v>#DIV/0!</v>
      </c>
      <c r="N42" s="4" t="e">
        <f t="shared" si="3"/>
        <v>#DIV/0!</v>
      </c>
      <c r="O42" s="4" t="e">
        <f t="shared" si="3"/>
        <v>#DIV/0!</v>
      </c>
      <c r="P42" s="4">
        <f t="shared" si="4"/>
        <v>246</v>
      </c>
      <c r="Q42" s="4">
        <f t="shared" si="4"/>
        <v>0</v>
      </c>
      <c r="R42" s="4">
        <f t="shared" si="4"/>
        <v>0</v>
      </c>
      <c r="S42" s="4">
        <f t="shared" si="4"/>
        <v>0</v>
      </c>
      <c r="T42" s="4" t="e">
        <f t="shared" si="5"/>
        <v>#DIV/0!</v>
      </c>
    </row>
    <row r="43" spans="1:20" x14ac:dyDescent="0.25">
      <c r="A43" s="2">
        <v>44144</v>
      </c>
      <c r="B43" s="7">
        <v>224</v>
      </c>
      <c r="C43" s="7">
        <v>0</v>
      </c>
      <c r="D43" s="7">
        <v>0</v>
      </c>
      <c r="E43" s="7">
        <v>0</v>
      </c>
      <c r="F43" s="7">
        <v>5601236</v>
      </c>
      <c r="G43" s="7">
        <v>0</v>
      </c>
      <c r="H43" s="7">
        <v>0</v>
      </c>
      <c r="I43" s="7">
        <v>0</v>
      </c>
      <c r="K43" s="6">
        <f t="shared" si="2"/>
        <v>44144</v>
      </c>
      <c r="L43" s="4">
        <f t="shared" si="3"/>
        <v>207.95410155901303</v>
      </c>
      <c r="M43" s="4" t="e">
        <f t="shared" si="3"/>
        <v>#DIV/0!</v>
      </c>
      <c r="N43" s="4" t="e">
        <f t="shared" si="3"/>
        <v>#DIV/0!</v>
      </c>
      <c r="O43" s="4" t="e">
        <f t="shared" si="3"/>
        <v>#DIV/0!</v>
      </c>
      <c r="P43" s="4">
        <f t="shared" si="4"/>
        <v>224</v>
      </c>
      <c r="Q43" s="4">
        <f t="shared" si="4"/>
        <v>0</v>
      </c>
      <c r="R43" s="4">
        <f t="shared" si="4"/>
        <v>0</v>
      </c>
      <c r="S43" s="4">
        <f t="shared" si="4"/>
        <v>0</v>
      </c>
      <c r="T43" s="4" t="e">
        <f t="shared" si="5"/>
        <v>#DIV/0!</v>
      </c>
    </row>
    <row r="44" spans="1:20" x14ac:dyDescent="0.25">
      <c r="A44" s="2">
        <v>44151</v>
      </c>
      <c r="B44" s="7">
        <v>223</v>
      </c>
      <c r="C44" s="7">
        <v>0</v>
      </c>
      <c r="D44" s="7">
        <v>0</v>
      </c>
      <c r="E44" s="7">
        <v>0</v>
      </c>
      <c r="F44" s="7">
        <v>5601012</v>
      </c>
      <c r="G44" s="7">
        <v>0</v>
      </c>
      <c r="H44" s="7">
        <v>0</v>
      </c>
      <c r="I44" s="7">
        <v>0</v>
      </c>
      <c r="K44" s="6">
        <f t="shared" si="2"/>
        <v>44151</v>
      </c>
      <c r="L44" s="4">
        <f t="shared" si="3"/>
        <v>207.03401456736748</v>
      </c>
      <c r="M44" s="4" t="e">
        <f t="shared" si="3"/>
        <v>#DIV/0!</v>
      </c>
      <c r="N44" s="4" t="e">
        <f t="shared" si="3"/>
        <v>#DIV/0!</v>
      </c>
      <c r="O44" s="4" t="e">
        <f t="shared" si="3"/>
        <v>#DIV/0!</v>
      </c>
      <c r="P44" s="4">
        <f t="shared" si="4"/>
        <v>223</v>
      </c>
      <c r="Q44" s="4">
        <f t="shared" si="4"/>
        <v>0</v>
      </c>
      <c r="R44" s="4">
        <f t="shared" si="4"/>
        <v>0</v>
      </c>
      <c r="S44" s="4">
        <f t="shared" si="4"/>
        <v>0</v>
      </c>
      <c r="T44" s="4" t="e">
        <f t="shared" si="5"/>
        <v>#DIV/0!</v>
      </c>
    </row>
    <row r="45" spans="1:20" x14ac:dyDescent="0.25">
      <c r="A45" s="2">
        <v>44158</v>
      </c>
      <c r="B45" s="7">
        <v>212</v>
      </c>
      <c r="C45" s="7">
        <v>0</v>
      </c>
      <c r="D45" s="7">
        <v>0</v>
      </c>
      <c r="E45" s="7">
        <v>0</v>
      </c>
      <c r="F45" s="7">
        <v>5600789</v>
      </c>
      <c r="G45" s="7">
        <v>0</v>
      </c>
      <c r="H45" s="7">
        <v>0</v>
      </c>
      <c r="I45" s="7">
        <v>0</v>
      </c>
      <c r="K45" s="6">
        <f t="shared" si="2"/>
        <v>44158</v>
      </c>
      <c r="L45" s="4">
        <f t="shared" si="3"/>
        <v>196.82941099905744</v>
      </c>
      <c r="M45" s="4" t="e">
        <f t="shared" si="3"/>
        <v>#DIV/0!</v>
      </c>
      <c r="N45" s="4" t="e">
        <f t="shared" si="3"/>
        <v>#DIV/0!</v>
      </c>
      <c r="O45" s="4" t="e">
        <f t="shared" si="3"/>
        <v>#DIV/0!</v>
      </c>
      <c r="P45" s="4">
        <f t="shared" si="4"/>
        <v>212</v>
      </c>
      <c r="Q45" s="4">
        <f t="shared" si="4"/>
        <v>0</v>
      </c>
      <c r="R45" s="4">
        <f t="shared" si="4"/>
        <v>0</v>
      </c>
      <c r="S45" s="4">
        <f t="shared" si="4"/>
        <v>0</v>
      </c>
      <c r="T45" s="4" t="e">
        <f t="shared" si="5"/>
        <v>#DIV/0!</v>
      </c>
    </row>
    <row r="46" spans="1:20" x14ac:dyDescent="0.25">
      <c r="A46" s="2">
        <v>44165</v>
      </c>
      <c r="B46" s="7">
        <v>221</v>
      </c>
      <c r="C46" s="7">
        <v>0</v>
      </c>
      <c r="D46" s="7">
        <v>0</v>
      </c>
      <c r="E46" s="7">
        <v>0</v>
      </c>
      <c r="F46" s="7">
        <v>5600577</v>
      </c>
      <c r="G46" s="7">
        <v>0</v>
      </c>
      <c r="H46" s="7">
        <v>0</v>
      </c>
      <c r="I46" s="7">
        <v>0</v>
      </c>
      <c r="K46" s="6">
        <f t="shared" si="2"/>
        <v>44165</v>
      </c>
      <c r="L46" s="4">
        <f t="shared" si="3"/>
        <v>205.19314349217947</v>
      </c>
      <c r="M46" s="4" t="e">
        <f t="shared" si="3"/>
        <v>#DIV/0!</v>
      </c>
      <c r="N46" s="4" t="e">
        <f t="shared" si="3"/>
        <v>#DIV/0!</v>
      </c>
      <c r="O46" s="4" t="e">
        <f t="shared" si="3"/>
        <v>#DIV/0!</v>
      </c>
      <c r="P46" s="4">
        <f t="shared" si="4"/>
        <v>221</v>
      </c>
      <c r="Q46" s="4">
        <f t="shared" si="4"/>
        <v>0</v>
      </c>
      <c r="R46" s="4">
        <f t="shared" si="4"/>
        <v>0</v>
      </c>
      <c r="S46" s="4">
        <f t="shared" si="4"/>
        <v>0</v>
      </c>
      <c r="T46" s="4" t="e">
        <f t="shared" si="5"/>
        <v>#DIV/0!</v>
      </c>
    </row>
    <row r="47" spans="1:20" x14ac:dyDescent="0.25">
      <c r="A47" s="2">
        <v>44172</v>
      </c>
      <c r="B47" s="7">
        <v>196</v>
      </c>
      <c r="C47" s="7">
        <v>0</v>
      </c>
      <c r="D47" s="7">
        <v>0</v>
      </c>
      <c r="E47" s="7">
        <v>0</v>
      </c>
      <c r="F47" s="7">
        <v>5600356</v>
      </c>
      <c r="G47" s="7">
        <v>0</v>
      </c>
      <c r="H47" s="7">
        <v>0</v>
      </c>
      <c r="I47" s="7">
        <v>0</v>
      </c>
      <c r="K47" s="6">
        <f t="shared" si="2"/>
        <v>44172</v>
      </c>
      <c r="L47" s="4">
        <f t="shared" si="3"/>
        <v>181.98843073547465</v>
      </c>
      <c r="M47" s="4" t="e">
        <f t="shared" si="3"/>
        <v>#DIV/0!</v>
      </c>
      <c r="N47" s="4" t="e">
        <f t="shared" si="3"/>
        <v>#DIV/0!</v>
      </c>
      <c r="O47" s="4" t="e">
        <f t="shared" si="3"/>
        <v>#DIV/0!</v>
      </c>
      <c r="P47" s="4">
        <f t="shared" si="4"/>
        <v>196</v>
      </c>
      <c r="Q47" s="4">
        <f t="shared" si="4"/>
        <v>0</v>
      </c>
      <c r="R47" s="4">
        <f t="shared" si="4"/>
        <v>0</v>
      </c>
      <c r="S47" s="4">
        <f t="shared" si="4"/>
        <v>0</v>
      </c>
      <c r="T47" s="4" t="e">
        <f t="shared" si="5"/>
        <v>#DIV/0!</v>
      </c>
    </row>
    <row r="48" spans="1:20" x14ac:dyDescent="0.25">
      <c r="A48" s="2">
        <v>44179</v>
      </c>
      <c r="B48" s="7">
        <v>233</v>
      </c>
      <c r="C48" s="7">
        <v>0</v>
      </c>
      <c r="D48" s="7">
        <v>0</v>
      </c>
      <c r="E48" s="7">
        <v>0</v>
      </c>
      <c r="F48" s="7">
        <v>5600160</v>
      </c>
      <c r="G48" s="7">
        <v>0</v>
      </c>
      <c r="H48" s="7">
        <v>0</v>
      </c>
      <c r="I48" s="7">
        <v>0</v>
      </c>
      <c r="K48" s="6">
        <f t="shared" si="2"/>
        <v>44179</v>
      </c>
      <c r="L48" s="4">
        <f t="shared" si="3"/>
        <v>216.35096140110284</v>
      </c>
      <c r="M48" s="4" t="e">
        <f t="shared" si="3"/>
        <v>#DIV/0!</v>
      </c>
      <c r="N48" s="4" t="e">
        <f t="shared" si="3"/>
        <v>#DIV/0!</v>
      </c>
      <c r="O48" s="4" t="e">
        <f t="shared" si="3"/>
        <v>#DIV/0!</v>
      </c>
      <c r="P48" s="4">
        <f t="shared" si="4"/>
        <v>233</v>
      </c>
      <c r="Q48" s="4">
        <f t="shared" si="4"/>
        <v>0</v>
      </c>
      <c r="R48" s="4">
        <f t="shared" si="4"/>
        <v>0</v>
      </c>
      <c r="S48" s="4">
        <f t="shared" si="4"/>
        <v>0</v>
      </c>
      <c r="T48" s="4" t="e">
        <f t="shared" si="5"/>
        <v>#DIV/0!</v>
      </c>
    </row>
    <row r="49" spans="1:20" x14ac:dyDescent="0.25">
      <c r="A49" s="2">
        <v>44186</v>
      </c>
      <c r="B49" s="7">
        <v>242</v>
      </c>
      <c r="C49" s="7">
        <v>0</v>
      </c>
      <c r="D49" s="7">
        <v>0</v>
      </c>
      <c r="E49" s="7">
        <v>0</v>
      </c>
      <c r="F49" s="7">
        <v>5599927</v>
      </c>
      <c r="G49" s="7">
        <v>0</v>
      </c>
      <c r="H49" s="7">
        <v>0</v>
      </c>
      <c r="I49" s="7">
        <v>0</v>
      </c>
      <c r="K49" s="6">
        <f t="shared" si="2"/>
        <v>44186</v>
      </c>
      <c r="L49" s="4">
        <f t="shared" si="3"/>
        <v>224.71721506369633</v>
      </c>
      <c r="M49" s="4" t="e">
        <f t="shared" si="3"/>
        <v>#DIV/0!</v>
      </c>
      <c r="N49" s="4" t="e">
        <f t="shared" si="3"/>
        <v>#DIV/0!</v>
      </c>
      <c r="O49" s="4" t="e">
        <f t="shared" si="3"/>
        <v>#DIV/0!</v>
      </c>
      <c r="P49" s="4">
        <f t="shared" si="4"/>
        <v>242</v>
      </c>
      <c r="Q49" s="4">
        <f t="shared" si="4"/>
        <v>0</v>
      </c>
      <c r="R49" s="4">
        <f t="shared" si="4"/>
        <v>0</v>
      </c>
      <c r="S49" s="4">
        <f t="shared" si="4"/>
        <v>0</v>
      </c>
      <c r="T49" s="4" t="e">
        <f t="shared" si="5"/>
        <v>#DIV/0!</v>
      </c>
    </row>
    <row r="50" spans="1:20" x14ac:dyDescent="0.25">
      <c r="A50" s="2">
        <v>44193</v>
      </c>
      <c r="B50" s="7">
        <v>229</v>
      </c>
      <c r="C50" s="7">
        <v>0</v>
      </c>
      <c r="D50" s="7">
        <v>0</v>
      </c>
      <c r="E50" s="7">
        <v>0</v>
      </c>
      <c r="F50" s="7">
        <v>5598658</v>
      </c>
      <c r="G50" s="7">
        <v>1027</v>
      </c>
      <c r="H50" s="7">
        <v>0</v>
      </c>
      <c r="I50" s="7">
        <v>0</v>
      </c>
      <c r="K50" s="6">
        <f t="shared" si="2"/>
        <v>44193</v>
      </c>
      <c r="L50" s="4">
        <f t="shared" si="3"/>
        <v>212.69382769942368</v>
      </c>
      <c r="M50" s="4">
        <f t="shared" si="3"/>
        <v>0</v>
      </c>
      <c r="N50" s="4" t="e">
        <f t="shared" si="3"/>
        <v>#DIV/0!</v>
      </c>
      <c r="O50" s="4" t="e">
        <f t="shared" si="3"/>
        <v>#DIV/0!</v>
      </c>
      <c r="P50" s="4">
        <f t="shared" si="4"/>
        <v>229</v>
      </c>
      <c r="Q50" s="4">
        <f t="shared" si="4"/>
        <v>0</v>
      </c>
      <c r="R50" s="4">
        <f t="shared" si="4"/>
        <v>0</v>
      </c>
      <c r="S50" s="4">
        <f t="shared" si="4"/>
        <v>0</v>
      </c>
      <c r="T50" s="4" t="e">
        <f t="shared" si="5"/>
        <v>#DIV/0!</v>
      </c>
    </row>
    <row r="51" spans="1:20" x14ac:dyDescent="0.25">
      <c r="A51" s="2">
        <v>44200</v>
      </c>
      <c r="B51" s="7">
        <v>282</v>
      </c>
      <c r="C51" s="7">
        <v>0</v>
      </c>
      <c r="D51" s="7">
        <v>0</v>
      </c>
      <c r="E51" s="7">
        <v>0</v>
      </c>
      <c r="F51" s="7">
        <v>5588140</v>
      </c>
      <c r="G51" s="7">
        <v>11315</v>
      </c>
      <c r="H51" s="7">
        <v>1</v>
      </c>
      <c r="I51" s="7">
        <v>0</v>
      </c>
      <c r="K51" s="6">
        <f t="shared" si="2"/>
        <v>44200</v>
      </c>
      <c r="L51" s="4">
        <f t="shared" si="3"/>
        <v>262.4128958830666</v>
      </c>
      <c r="M51" s="4">
        <f t="shared" si="3"/>
        <v>0</v>
      </c>
      <c r="N51" s="4">
        <f t="shared" si="3"/>
        <v>0</v>
      </c>
      <c r="O51" s="4" t="e">
        <f t="shared" si="3"/>
        <v>#DIV/0!</v>
      </c>
      <c r="P51" s="4">
        <f t="shared" si="4"/>
        <v>282</v>
      </c>
      <c r="Q51" s="4">
        <f t="shared" si="4"/>
        <v>0</v>
      </c>
      <c r="R51" s="4">
        <f t="shared" si="4"/>
        <v>0</v>
      </c>
      <c r="S51" s="4">
        <f t="shared" si="4"/>
        <v>0</v>
      </c>
      <c r="T51" s="4">
        <f t="shared" si="5"/>
        <v>0</v>
      </c>
    </row>
    <row r="52" spans="1:20" x14ac:dyDescent="0.25">
      <c r="A52" s="2">
        <v>44207</v>
      </c>
      <c r="B52" s="7">
        <v>281</v>
      </c>
      <c r="C52" s="7">
        <v>0</v>
      </c>
      <c r="D52" s="7">
        <v>0</v>
      </c>
      <c r="E52" s="7">
        <v>0</v>
      </c>
      <c r="F52" s="7">
        <v>5559699</v>
      </c>
      <c r="G52" s="7">
        <v>39468</v>
      </c>
      <c r="H52" s="7">
        <v>7</v>
      </c>
      <c r="I52" s="7">
        <v>0</v>
      </c>
      <c r="K52" s="6">
        <f t="shared" si="2"/>
        <v>44207</v>
      </c>
      <c r="L52" s="4">
        <f t="shared" si="3"/>
        <v>262.81998359983157</v>
      </c>
      <c r="M52" s="4">
        <f t="shared" si="3"/>
        <v>0</v>
      </c>
      <c r="N52" s="4">
        <f t="shared" si="3"/>
        <v>0</v>
      </c>
      <c r="O52" s="4" t="e">
        <f t="shared" si="3"/>
        <v>#DIV/0!</v>
      </c>
      <c r="P52" s="4">
        <f t="shared" si="4"/>
        <v>281</v>
      </c>
      <c r="Q52" s="4">
        <f t="shared" si="4"/>
        <v>0</v>
      </c>
      <c r="R52" s="4">
        <f t="shared" si="4"/>
        <v>0</v>
      </c>
      <c r="S52" s="4">
        <f t="shared" si="4"/>
        <v>0</v>
      </c>
      <c r="T52" s="4">
        <f t="shared" si="5"/>
        <v>0</v>
      </c>
    </row>
    <row r="53" spans="1:20" x14ac:dyDescent="0.25">
      <c r="A53" s="2">
        <v>44214</v>
      </c>
      <c r="B53" s="7">
        <v>260</v>
      </c>
      <c r="C53" s="7">
        <v>2</v>
      </c>
      <c r="D53" s="7">
        <v>0</v>
      </c>
      <c r="E53" s="7">
        <v>0</v>
      </c>
      <c r="F53" s="7">
        <v>5513261</v>
      </c>
      <c r="G53" s="7">
        <v>85070</v>
      </c>
      <c r="H53" s="7">
        <v>562</v>
      </c>
      <c r="I53" s="7">
        <v>0</v>
      </c>
      <c r="K53" s="6">
        <f t="shared" si="2"/>
        <v>44214</v>
      </c>
      <c r="L53" s="4">
        <f t="shared" si="3"/>
        <v>245.22691742690938</v>
      </c>
      <c r="M53" s="4">
        <f t="shared" si="3"/>
        <v>122.2522628423651</v>
      </c>
      <c r="N53" s="4">
        <f t="shared" si="3"/>
        <v>0</v>
      </c>
      <c r="O53" s="4" t="e">
        <f t="shared" si="3"/>
        <v>#DIV/0!</v>
      </c>
      <c r="P53" s="4">
        <f t="shared" si="4"/>
        <v>260</v>
      </c>
      <c r="Q53" s="4">
        <f t="shared" si="4"/>
        <v>2</v>
      </c>
      <c r="R53" s="4">
        <f t="shared" si="4"/>
        <v>0</v>
      </c>
      <c r="S53" s="4">
        <f t="shared" si="4"/>
        <v>0</v>
      </c>
      <c r="T53" s="4">
        <f t="shared" si="5"/>
        <v>0</v>
      </c>
    </row>
    <row r="54" spans="1:20" x14ac:dyDescent="0.25">
      <c r="A54" s="2">
        <v>44221</v>
      </c>
      <c r="B54" s="7">
        <v>243</v>
      </c>
      <c r="C54" s="7">
        <v>5</v>
      </c>
      <c r="D54" s="7">
        <v>0</v>
      </c>
      <c r="E54" s="7">
        <v>0</v>
      </c>
      <c r="F54" s="7">
        <v>5486946</v>
      </c>
      <c r="G54" s="7">
        <v>101925</v>
      </c>
      <c r="H54" s="7">
        <v>9760</v>
      </c>
      <c r="I54" s="7">
        <v>0</v>
      </c>
      <c r="K54" s="6">
        <f t="shared" si="2"/>
        <v>44221</v>
      </c>
      <c r="L54" s="4">
        <f t="shared" si="3"/>
        <v>230.29204223989083</v>
      </c>
      <c r="M54" s="4">
        <f t="shared" si="3"/>
        <v>255.08952661270541</v>
      </c>
      <c r="N54" s="4">
        <f t="shared" si="3"/>
        <v>0</v>
      </c>
      <c r="O54" s="4" t="e">
        <f t="shared" si="3"/>
        <v>#DIV/0!</v>
      </c>
      <c r="P54" s="4">
        <f t="shared" si="4"/>
        <v>243</v>
      </c>
      <c r="Q54" s="4">
        <f t="shared" si="4"/>
        <v>5</v>
      </c>
      <c r="R54" s="4">
        <f t="shared" si="4"/>
        <v>0</v>
      </c>
      <c r="S54" s="4">
        <f t="shared" si="4"/>
        <v>0</v>
      </c>
      <c r="T54" s="4">
        <f t="shared" si="5"/>
        <v>0</v>
      </c>
    </row>
    <row r="55" spans="1:20" x14ac:dyDescent="0.25">
      <c r="A55" s="2">
        <v>44228</v>
      </c>
      <c r="B55" s="7">
        <v>250</v>
      </c>
      <c r="C55" s="7">
        <v>3</v>
      </c>
      <c r="D55" s="7">
        <v>0</v>
      </c>
      <c r="E55" s="7">
        <v>0</v>
      </c>
      <c r="F55" s="7">
        <v>5474972</v>
      </c>
      <c r="G55" s="7">
        <v>91124</v>
      </c>
      <c r="H55" s="7">
        <v>32285</v>
      </c>
      <c r="I55" s="7">
        <v>1</v>
      </c>
      <c r="K55" s="6">
        <f t="shared" si="2"/>
        <v>44228</v>
      </c>
      <c r="L55" s="4">
        <f t="shared" si="3"/>
        <v>237.44413670060777</v>
      </c>
      <c r="M55" s="4">
        <f t="shared" si="3"/>
        <v>171.19529432421754</v>
      </c>
      <c r="N55" s="4">
        <f t="shared" si="3"/>
        <v>0</v>
      </c>
      <c r="O55" s="4">
        <f t="shared" si="3"/>
        <v>0</v>
      </c>
      <c r="P55" s="4">
        <f t="shared" si="4"/>
        <v>250</v>
      </c>
      <c r="Q55" s="4">
        <f t="shared" si="4"/>
        <v>3</v>
      </c>
      <c r="R55" s="4">
        <f t="shared" si="4"/>
        <v>0</v>
      </c>
      <c r="S55" s="4">
        <f t="shared" si="4"/>
        <v>0</v>
      </c>
      <c r="T55" s="4">
        <f t="shared" si="5"/>
        <v>0</v>
      </c>
    </row>
    <row r="56" spans="1:20" x14ac:dyDescent="0.25">
      <c r="A56" s="2">
        <v>44235</v>
      </c>
      <c r="B56" s="7">
        <v>275</v>
      </c>
      <c r="C56" s="7">
        <v>4</v>
      </c>
      <c r="D56" s="7">
        <v>0</v>
      </c>
      <c r="E56" s="7">
        <v>0</v>
      </c>
      <c r="F56" s="7">
        <v>5468656</v>
      </c>
      <c r="G56" s="7">
        <v>57837</v>
      </c>
      <c r="H56" s="7">
        <v>71633</v>
      </c>
      <c r="I56" s="7">
        <v>2</v>
      </c>
      <c r="K56" s="6">
        <f t="shared" si="2"/>
        <v>44235</v>
      </c>
      <c r="L56" s="4">
        <f t="shared" si="3"/>
        <v>261.49020892884835</v>
      </c>
      <c r="M56" s="4">
        <f t="shared" si="3"/>
        <v>359.63137783771634</v>
      </c>
      <c r="N56" s="4">
        <f t="shared" si="3"/>
        <v>0</v>
      </c>
      <c r="O56" s="4">
        <f t="shared" si="3"/>
        <v>0</v>
      </c>
      <c r="P56" s="4">
        <f t="shared" si="4"/>
        <v>275</v>
      </c>
      <c r="Q56" s="4">
        <f t="shared" si="4"/>
        <v>4</v>
      </c>
      <c r="R56" s="4">
        <f t="shared" si="4"/>
        <v>0</v>
      </c>
      <c r="S56" s="4">
        <f t="shared" si="4"/>
        <v>0</v>
      </c>
      <c r="T56" s="4">
        <f t="shared" si="5"/>
        <v>0</v>
      </c>
    </row>
    <row r="57" spans="1:20" x14ac:dyDescent="0.25">
      <c r="A57" s="2">
        <v>44242</v>
      </c>
      <c r="B57" s="7">
        <v>298</v>
      </c>
      <c r="C57" s="7">
        <v>5</v>
      </c>
      <c r="D57" s="7">
        <v>2</v>
      </c>
      <c r="E57" s="7">
        <v>0</v>
      </c>
      <c r="F57" s="7">
        <v>5459386</v>
      </c>
      <c r="G57" s="7">
        <v>38472</v>
      </c>
      <c r="H57" s="7">
        <v>99986</v>
      </c>
      <c r="I57" s="7">
        <v>5</v>
      </c>
      <c r="K57" s="6">
        <f t="shared" si="2"/>
        <v>44242</v>
      </c>
      <c r="L57" s="4">
        <f t="shared" si="3"/>
        <v>283.84144297545549</v>
      </c>
      <c r="M57" s="4">
        <f t="shared" si="3"/>
        <v>675.81617799958406</v>
      </c>
      <c r="N57" s="4">
        <f t="shared" si="3"/>
        <v>104.01456203868543</v>
      </c>
      <c r="O57" s="4">
        <f t="shared" si="3"/>
        <v>0</v>
      </c>
      <c r="P57" s="4">
        <f t="shared" si="4"/>
        <v>298</v>
      </c>
      <c r="Q57" s="4">
        <f t="shared" si="4"/>
        <v>5</v>
      </c>
      <c r="R57" s="4">
        <f t="shared" si="4"/>
        <v>2</v>
      </c>
      <c r="S57" s="4">
        <f t="shared" si="4"/>
        <v>0</v>
      </c>
      <c r="T57" s="4">
        <f t="shared" si="5"/>
        <v>0.36645304839321802</v>
      </c>
    </row>
    <row r="58" spans="1:20" x14ac:dyDescent="0.25">
      <c r="A58" s="2">
        <v>44249</v>
      </c>
      <c r="B58" s="7">
        <v>321</v>
      </c>
      <c r="C58" s="7">
        <v>5</v>
      </c>
      <c r="D58" s="7">
        <v>1</v>
      </c>
      <c r="E58" s="7">
        <v>0</v>
      </c>
      <c r="F58" s="7">
        <v>5445555</v>
      </c>
      <c r="G58" s="7">
        <v>38180</v>
      </c>
      <c r="H58" s="7">
        <v>113804</v>
      </c>
      <c r="I58" s="7">
        <v>5</v>
      </c>
      <c r="K58" s="6">
        <f t="shared" si="2"/>
        <v>44249</v>
      </c>
      <c r="L58" s="4">
        <f t="shared" si="3"/>
        <v>306.52523021069476</v>
      </c>
      <c r="M58" s="4">
        <f t="shared" si="3"/>
        <v>680.98480880041916</v>
      </c>
      <c r="N58" s="4">
        <f t="shared" si="3"/>
        <v>45.692594284910903</v>
      </c>
      <c r="O58" s="4">
        <f t="shared" si="3"/>
        <v>0</v>
      </c>
      <c r="P58" s="4">
        <f t="shared" si="4"/>
        <v>321</v>
      </c>
      <c r="Q58" s="4">
        <f t="shared" si="4"/>
        <v>5</v>
      </c>
      <c r="R58" s="4">
        <f t="shared" si="4"/>
        <v>1</v>
      </c>
      <c r="S58" s="4">
        <f t="shared" si="4"/>
        <v>0</v>
      </c>
      <c r="T58" s="4">
        <f t="shared" si="5"/>
        <v>0.14906634032540619</v>
      </c>
    </row>
    <row r="59" spans="1:20" x14ac:dyDescent="0.25">
      <c r="A59" s="2">
        <v>44256</v>
      </c>
      <c r="B59" s="7">
        <v>355</v>
      </c>
      <c r="C59" s="7">
        <v>1</v>
      </c>
      <c r="D59" s="7">
        <v>8</v>
      </c>
      <c r="E59" s="7">
        <v>0</v>
      </c>
      <c r="F59" s="7">
        <v>5422561</v>
      </c>
      <c r="G59" s="7">
        <v>52313</v>
      </c>
      <c r="H59" s="7">
        <v>122337</v>
      </c>
      <c r="I59" s="7">
        <v>4</v>
      </c>
      <c r="K59" s="6">
        <f t="shared" si="2"/>
        <v>44256</v>
      </c>
      <c r="L59" s="4">
        <f t="shared" si="3"/>
        <v>340.42954980128394</v>
      </c>
      <c r="M59" s="4">
        <f t="shared" si="3"/>
        <v>99.401678359107663</v>
      </c>
      <c r="N59" s="4">
        <f t="shared" si="3"/>
        <v>340.0443038492034</v>
      </c>
      <c r="O59" s="4">
        <f t="shared" si="3"/>
        <v>0</v>
      </c>
      <c r="P59" s="4">
        <f t="shared" si="4"/>
        <v>355</v>
      </c>
      <c r="Q59" s="4">
        <f t="shared" si="4"/>
        <v>1</v>
      </c>
      <c r="R59" s="4">
        <f t="shared" si="4"/>
        <v>8</v>
      </c>
      <c r="S59" s="4">
        <f t="shared" si="4"/>
        <v>0</v>
      </c>
      <c r="T59" s="4">
        <f t="shared" si="5"/>
        <v>0.99886835337206947</v>
      </c>
    </row>
    <row r="60" spans="1:20" x14ac:dyDescent="0.25">
      <c r="A60" s="2">
        <v>44263</v>
      </c>
      <c r="B60" s="7">
        <v>378</v>
      </c>
      <c r="C60" s="7">
        <v>4</v>
      </c>
      <c r="D60" s="7">
        <v>1</v>
      </c>
      <c r="E60" s="7">
        <v>0</v>
      </c>
      <c r="F60" s="7">
        <v>5365670</v>
      </c>
      <c r="G60" s="7">
        <v>102504</v>
      </c>
      <c r="H60" s="7">
        <v>128672</v>
      </c>
      <c r="I60" s="7">
        <v>5</v>
      </c>
      <c r="K60" s="6">
        <f t="shared" si="2"/>
        <v>44263</v>
      </c>
      <c r="L60" s="4">
        <f t="shared" si="3"/>
        <v>366.3289020756028</v>
      </c>
      <c r="M60" s="4">
        <f t="shared" si="3"/>
        <v>202.91891048154218</v>
      </c>
      <c r="N60" s="4">
        <f t="shared" si="3"/>
        <v>40.412832628699334</v>
      </c>
      <c r="O60" s="4">
        <f t="shared" si="3"/>
        <v>0</v>
      </c>
      <c r="P60" s="4">
        <f t="shared" si="4"/>
        <v>378</v>
      </c>
      <c r="Q60" s="4">
        <f t="shared" si="4"/>
        <v>4</v>
      </c>
      <c r="R60" s="4">
        <f t="shared" si="4"/>
        <v>1</v>
      </c>
      <c r="S60" s="4">
        <f t="shared" si="4"/>
        <v>0</v>
      </c>
      <c r="T60" s="4">
        <f t="shared" si="5"/>
        <v>0.11031843897580036</v>
      </c>
    </row>
    <row r="61" spans="1:20" x14ac:dyDescent="0.25">
      <c r="A61" s="2">
        <v>44270</v>
      </c>
      <c r="B61" s="7">
        <v>339</v>
      </c>
      <c r="C61" s="7">
        <v>8</v>
      </c>
      <c r="D61" s="7">
        <v>6</v>
      </c>
      <c r="E61" s="7">
        <v>0</v>
      </c>
      <c r="F61" s="7">
        <v>5306815</v>
      </c>
      <c r="G61" s="7">
        <v>149732</v>
      </c>
      <c r="H61" s="7">
        <v>139915</v>
      </c>
      <c r="I61" s="7">
        <v>6</v>
      </c>
      <c r="K61" s="6">
        <f t="shared" si="2"/>
        <v>44270</v>
      </c>
      <c r="L61" s="4">
        <f t="shared" si="3"/>
        <v>332.17664455987256</v>
      </c>
      <c r="M61" s="4">
        <f t="shared" si="3"/>
        <v>277.82972243742154</v>
      </c>
      <c r="N61" s="4">
        <f t="shared" si="3"/>
        <v>222.99253117964477</v>
      </c>
      <c r="O61" s="4">
        <f t="shared" si="3"/>
        <v>0</v>
      </c>
      <c r="P61" s="4">
        <f t="shared" si="4"/>
        <v>339</v>
      </c>
      <c r="Q61" s="4">
        <f t="shared" si="4"/>
        <v>8</v>
      </c>
      <c r="R61" s="4">
        <f t="shared" si="4"/>
        <v>6</v>
      </c>
      <c r="S61" s="4">
        <f t="shared" si="4"/>
        <v>0</v>
      </c>
      <c r="T61" s="4">
        <f t="shared" si="5"/>
        <v>0.67130707360568787</v>
      </c>
    </row>
    <row r="62" spans="1:20" x14ac:dyDescent="0.25">
      <c r="A62" s="2">
        <v>44277</v>
      </c>
      <c r="B62" s="7">
        <v>337</v>
      </c>
      <c r="C62" s="7">
        <v>6</v>
      </c>
      <c r="D62" s="7">
        <v>5</v>
      </c>
      <c r="E62" s="7">
        <v>0</v>
      </c>
      <c r="F62" s="7">
        <v>5255973</v>
      </c>
      <c r="G62" s="7">
        <v>184326</v>
      </c>
      <c r="H62" s="7">
        <v>155810</v>
      </c>
      <c r="I62" s="7">
        <v>6</v>
      </c>
      <c r="K62" s="6">
        <f t="shared" si="2"/>
        <v>44277</v>
      </c>
      <c r="L62" s="4">
        <f t="shared" si="3"/>
        <v>333.41114956260242</v>
      </c>
      <c r="M62" s="4">
        <f t="shared" si="3"/>
        <v>169.26532339442076</v>
      </c>
      <c r="N62" s="4">
        <f t="shared" si="3"/>
        <v>166.86990565432257</v>
      </c>
      <c r="O62" s="4">
        <f t="shared" si="3"/>
        <v>0</v>
      </c>
      <c r="P62" s="4">
        <f t="shared" si="4"/>
        <v>337</v>
      </c>
      <c r="Q62" s="4">
        <f t="shared" si="4"/>
        <v>6</v>
      </c>
      <c r="R62" s="4">
        <f t="shared" si="4"/>
        <v>5</v>
      </c>
      <c r="S62" s="4">
        <f t="shared" si="4"/>
        <v>0</v>
      </c>
      <c r="T62" s="4">
        <f t="shared" si="5"/>
        <v>0.50049287755744498</v>
      </c>
    </row>
    <row r="63" spans="1:20" x14ac:dyDescent="0.25">
      <c r="A63" s="2">
        <v>44284</v>
      </c>
      <c r="B63" s="7">
        <v>351</v>
      </c>
      <c r="C63" s="7">
        <v>9</v>
      </c>
      <c r="D63" s="7">
        <v>8</v>
      </c>
      <c r="E63" s="7">
        <v>0</v>
      </c>
      <c r="F63" s="7">
        <v>5218180</v>
      </c>
      <c r="G63" s="7">
        <v>194159</v>
      </c>
      <c r="H63" s="7">
        <v>183422</v>
      </c>
      <c r="I63" s="7">
        <v>6</v>
      </c>
      <c r="K63" s="6">
        <f t="shared" si="2"/>
        <v>44284</v>
      </c>
      <c r="L63" s="4">
        <f t="shared" si="3"/>
        <v>349.77712535788339</v>
      </c>
      <c r="M63" s="4">
        <f t="shared" si="3"/>
        <v>241.03956036032326</v>
      </c>
      <c r="N63" s="4">
        <f t="shared" si="3"/>
        <v>226.79940247080503</v>
      </c>
      <c r="O63" s="4">
        <f t="shared" si="3"/>
        <v>0</v>
      </c>
      <c r="P63" s="4">
        <f t="shared" si="4"/>
        <v>351</v>
      </c>
      <c r="Q63" s="4">
        <f t="shared" si="4"/>
        <v>9</v>
      </c>
      <c r="R63" s="4">
        <f t="shared" si="4"/>
        <v>8</v>
      </c>
      <c r="S63" s="4">
        <f t="shared" si="4"/>
        <v>0</v>
      </c>
      <c r="T63" s="4">
        <f t="shared" si="5"/>
        <v>0.64841119109418444</v>
      </c>
    </row>
    <row r="64" spans="1:20" x14ac:dyDescent="0.25">
      <c r="A64" s="2">
        <v>44291</v>
      </c>
      <c r="B64" s="7">
        <v>302</v>
      </c>
      <c r="C64" s="7">
        <v>8</v>
      </c>
      <c r="D64" s="7">
        <v>6</v>
      </c>
      <c r="E64" s="7">
        <v>0</v>
      </c>
      <c r="F64" s="7">
        <v>5188352</v>
      </c>
      <c r="G64" s="7">
        <v>182736</v>
      </c>
      <c r="H64" s="7">
        <v>224301</v>
      </c>
      <c r="I64" s="7">
        <v>10</v>
      </c>
      <c r="K64" s="6">
        <f t="shared" si="2"/>
        <v>44291</v>
      </c>
      <c r="L64" s="4">
        <f t="shared" si="3"/>
        <v>302.6779987171264</v>
      </c>
      <c r="M64" s="4">
        <f t="shared" si="3"/>
        <v>227.65081866736713</v>
      </c>
      <c r="N64" s="4">
        <f t="shared" si="3"/>
        <v>139.09880027284765</v>
      </c>
      <c r="O64" s="4">
        <f t="shared" si="3"/>
        <v>0</v>
      </c>
      <c r="P64" s="4">
        <f t="shared" si="4"/>
        <v>302</v>
      </c>
      <c r="Q64" s="4">
        <f t="shared" si="4"/>
        <v>8</v>
      </c>
      <c r="R64" s="4">
        <f t="shared" si="4"/>
        <v>6</v>
      </c>
      <c r="S64" s="4">
        <f t="shared" si="4"/>
        <v>0</v>
      </c>
      <c r="T64" s="4">
        <f t="shared" si="5"/>
        <v>0.45956032768290217</v>
      </c>
    </row>
    <row r="65" spans="1:20" x14ac:dyDescent="0.25">
      <c r="A65" s="2">
        <v>44298</v>
      </c>
      <c r="B65" s="7">
        <v>278</v>
      </c>
      <c r="C65" s="7">
        <v>7</v>
      </c>
      <c r="D65" s="7">
        <v>10</v>
      </c>
      <c r="E65" s="7">
        <v>0</v>
      </c>
      <c r="F65" s="7">
        <v>5148874</v>
      </c>
      <c r="G65" s="7">
        <v>180165</v>
      </c>
      <c r="H65" s="7">
        <v>266033</v>
      </c>
      <c r="I65" s="7">
        <v>11</v>
      </c>
      <c r="K65" s="6">
        <f t="shared" si="2"/>
        <v>44298</v>
      </c>
      <c r="L65" s="4">
        <f t="shared" si="3"/>
        <v>280.76041480137212</v>
      </c>
      <c r="M65" s="4">
        <f t="shared" si="3"/>
        <v>202.0370216190714</v>
      </c>
      <c r="N65" s="4">
        <f t="shared" si="3"/>
        <v>195.46447245266563</v>
      </c>
      <c r="O65" s="4">
        <f t="shared" si="3"/>
        <v>0</v>
      </c>
      <c r="P65" s="4">
        <f t="shared" si="4"/>
        <v>278</v>
      </c>
      <c r="Q65" s="4">
        <f t="shared" si="4"/>
        <v>7</v>
      </c>
      <c r="R65" s="4">
        <f t="shared" si="4"/>
        <v>10</v>
      </c>
      <c r="S65" s="4">
        <f t="shared" si="4"/>
        <v>0</v>
      </c>
      <c r="T65" s="4">
        <f t="shared" si="5"/>
        <v>0.69619669350805635</v>
      </c>
    </row>
    <row r="66" spans="1:20" x14ac:dyDescent="0.25">
      <c r="A66" s="2">
        <v>44305</v>
      </c>
      <c r="B66" s="7">
        <v>232</v>
      </c>
      <c r="C66" s="7">
        <v>9</v>
      </c>
      <c r="D66" s="7">
        <v>12</v>
      </c>
      <c r="E66" s="7">
        <v>0</v>
      </c>
      <c r="F66" s="7">
        <v>5081348</v>
      </c>
      <c r="G66" s="7">
        <v>205051</v>
      </c>
      <c r="H66" s="7">
        <v>308375</v>
      </c>
      <c r="I66" s="7">
        <v>13</v>
      </c>
      <c r="K66" s="6">
        <f t="shared" si="2"/>
        <v>44305</v>
      </c>
      <c r="L66" s="4">
        <f t="shared" si="3"/>
        <v>237.41731524784367</v>
      </c>
      <c r="M66" s="4">
        <f t="shared" si="3"/>
        <v>228.23590228772352</v>
      </c>
      <c r="N66" s="4">
        <f t="shared" si="3"/>
        <v>202.35103364410213</v>
      </c>
      <c r="O66" s="4">
        <f t="shared" si="3"/>
        <v>0</v>
      </c>
      <c r="P66" s="4">
        <f t="shared" si="4"/>
        <v>232</v>
      </c>
      <c r="Q66" s="4">
        <f t="shared" si="4"/>
        <v>9</v>
      </c>
      <c r="R66" s="4">
        <f t="shared" si="4"/>
        <v>12</v>
      </c>
      <c r="S66" s="4">
        <f t="shared" si="4"/>
        <v>0</v>
      </c>
      <c r="T66" s="4">
        <f t="shared" si="5"/>
        <v>0.85230107767356689</v>
      </c>
    </row>
    <row r="67" spans="1:20" x14ac:dyDescent="0.25">
      <c r="A67" s="2">
        <v>44312</v>
      </c>
      <c r="B67" s="7">
        <v>260</v>
      </c>
      <c r="C67" s="7">
        <v>11</v>
      </c>
      <c r="D67" s="7">
        <v>4</v>
      </c>
      <c r="E67" s="7">
        <v>0</v>
      </c>
      <c r="F67" s="7">
        <v>5003318</v>
      </c>
      <c r="G67" s="7">
        <v>256219</v>
      </c>
      <c r="H67" s="7">
        <v>334977</v>
      </c>
      <c r="I67" s="7">
        <v>20</v>
      </c>
      <c r="K67" s="6">
        <f t="shared" si="2"/>
        <v>44312</v>
      </c>
      <c r="L67" s="4">
        <f t="shared" si="3"/>
        <v>270.22068155571958</v>
      </c>
      <c r="M67" s="4">
        <f t="shared" si="3"/>
        <v>223.24651957895395</v>
      </c>
      <c r="N67" s="4">
        <f t="shared" si="3"/>
        <v>62.093815396280945</v>
      </c>
      <c r="O67" s="4">
        <f t="shared" si="3"/>
        <v>0</v>
      </c>
      <c r="P67" s="4">
        <f t="shared" si="4"/>
        <v>260</v>
      </c>
      <c r="Q67" s="4">
        <f t="shared" si="4"/>
        <v>11</v>
      </c>
      <c r="R67" s="4">
        <f t="shared" si="4"/>
        <v>4</v>
      </c>
      <c r="S67" s="4">
        <f t="shared" si="4"/>
        <v>0</v>
      </c>
      <c r="T67" s="4">
        <f t="shared" si="5"/>
        <v>0.2297892782994746</v>
      </c>
    </row>
    <row r="68" spans="1:20" x14ac:dyDescent="0.25">
      <c r="A68" s="2">
        <v>44319</v>
      </c>
      <c r="B68" s="7">
        <v>236</v>
      </c>
      <c r="C68" s="7">
        <v>13</v>
      </c>
      <c r="D68" s="7">
        <v>12</v>
      </c>
      <c r="E68" s="7">
        <v>0</v>
      </c>
      <c r="F68" s="7">
        <v>4910670</v>
      </c>
      <c r="G68" s="7">
        <v>326970</v>
      </c>
      <c r="H68" s="7">
        <v>356595</v>
      </c>
      <c r="I68" s="7">
        <v>24</v>
      </c>
      <c r="K68" s="6">
        <f t="shared" si="2"/>
        <v>44319</v>
      </c>
      <c r="L68" s="4">
        <f t="shared" si="3"/>
        <v>249.90479914146135</v>
      </c>
      <c r="M68" s="4">
        <f t="shared" si="3"/>
        <v>206.74679634217208</v>
      </c>
      <c r="N68" s="4">
        <f t="shared" si="3"/>
        <v>174.98843225507932</v>
      </c>
      <c r="O68" s="4">
        <f t="shared" si="3"/>
        <v>0</v>
      </c>
      <c r="P68" s="4">
        <f t="shared" si="4"/>
        <v>236</v>
      </c>
      <c r="Q68" s="4">
        <f t="shared" si="4"/>
        <v>13</v>
      </c>
      <c r="R68" s="4">
        <f t="shared" si="4"/>
        <v>12</v>
      </c>
      <c r="S68" s="4">
        <f t="shared" si="4"/>
        <v>0</v>
      </c>
      <c r="T68" s="4">
        <f t="shared" si="5"/>
        <v>0.70022037534391324</v>
      </c>
    </row>
    <row r="69" spans="1:20" x14ac:dyDescent="0.25">
      <c r="A69" s="2">
        <v>44326</v>
      </c>
      <c r="B69" s="7">
        <v>204</v>
      </c>
      <c r="C69" s="7">
        <v>20</v>
      </c>
      <c r="D69" s="7">
        <v>10</v>
      </c>
      <c r="E69" s="7">
        <v>0</v>
      </c>
      <c r="F69" s="7">
        <v>4670557</v>
      </c>
      <c r="G69" s="7">
        <v>554606</v>
      </c>
      <c r="H69" s="7">
        <v>368810</v>
      </c>
      <c r="I69" s="7">
        <v>25</v>
      </c>
      <c r="K69" s="6">
        <f t="shared" si="2"/>
        <v>44326</v>
      </c>
      <c r="L69" s="4">
        <f t="shared" si="3"/>
        <v>227.12494462651884</v>
      </c>
      <c r="M69" s="4">
        <f t="shared" si="3"/>
        <v>187.52051005578735</v>
      </c>
      <c r="N69" s="4">
        <f t="shared" si="3"/>
        <v>140.99400775467043</v>
      </c>
      <c r="O69" s="4">
        <f t="shared" si="3"/>
        <v>0</v>
      </c>
      <c r="P69" s="4">
        <f t="shared" si="4"/>
        <v>204</v>
      </c>
      <c r="Q69" s="4">
        <f t="shared" si="4"/>
        <v>20</v>
      </c>
      <c r="R69" s="4">
        <f t="shared" si="4"/>
        <v>10</v>
      </c>
      <c r="S69" s="4">
        <f t="shared" si="4"/>
        <v>0</v>
      </c>
      <c r="T69" s="4">
        <f t="shared" si="5"/>
        <v>0.62077729060768316</v>
      </c>
    </row>
    <row r="70" spans="1:20" x14ac:dyDescent="0.25">
      <c r="A70" s="2">
        <v>44333</v>
      </c>
      <c r="B70" s="7">
        <v>164</v>
      </c>
      <c r="C70" s="7">
        <v>27</v>
      </c>
      <c r="D70" s="7">
        <v>9</v>
      </c>
      <c r="E70" s="7">
        <v>0</v>
      </c>
      <c r="F70" s="7">
        <v>4332923</v>
      </c>
      <c r="G70" s="7">
        <v>880840</v>
      </c>
      <c r="H70" s="7">
        <v>379975</v>
      </c>
      <c r="I70" s="7">
        <v>26</v>
      </c>
      <c r="K70" s="6">
        <f t="shared" si="2"/>
        <v>44333</v>
      </c>
      <c r="L70" s="4">
        <f t="shared" si="3"/>
        <v>196.81863721095439</v>
      </c>
      <c r="M70" s="4">
        <f t="shared" si="3"/>
        <v>159.39330638935562</v>
      </c>
      <c r="N70" s="4">
        <f t="shared" si="3"/>
        <v>123.16599776301072</v>
      </c>
      <c r="O70" s="4">
        <f t="shared" si="3"/>
        <v>0</v>
      </c>
      <c r="P70" s="4">
        <f t="shared" si="4"/>
        <v>164</v>
      </c>
      <c r="Q70" s="4">
        <f t="shared" si="4"/>
        <v>27</v>
      </c>
      <c r="R70" s="4">
        <f t="shared" si="4"/>
        <v>9</v>
      </c>
      <c r="S70" s="4">
        <f t="shared" si="4"/>
        <v>0</v>
      </c>
      <c r="T70" s="4">
        <f t="shared" si="5"/>
        <v>0.62578422200433581</v>
      </c>
    </row>
    <row r="71" spans="1:20" x14ac:dyDescent="0.25">
      <c r="A71" s="2">
        <v>44340</v>
      </c>
      <c r="B71" s="7">
        <v>154</v>
      </c>
      <c r="C71" s="7">
        <v>31</v>
      </c>
      <c r="D71" s="7">
        <v>17</v>
      </c>
      <c r="E71" s="7">
        <v>0</v>
      </c>
      <c r="F71" s="7">
        <v>3979853</v>
      </c>
      <c r="G71" s="7">
        <v>1202179</v>
      </c>
      <c r="H71" s="7">
        <v>411504</v>
      </c>
      <c r="I71" s="7">
        <v>28</v>
      </c>
      <c r="K71" s="6">
        <f t="shared" si="2"/>
        <v>44340</v>
      </c>
      <c r="L71" s="4">
        <f t="shared" si="3"/>
        <v>201.2134619042462</v>
      </c>
      <c r="M71" s="4">
        <f t="shared" si="3"/>
        <v>134.08984851673503</v>
      </c>
      <c r="N71" s="4">
        <f t="shared" si="3"/>
        <v>214.82172712780434</v>
      </c>
      <c r="O71" s="4">
        <f t="shared" si="3"/>
        <v>0</v>
      </c>
      <c r="P71" s="4">
        <f t="shared" si="4"/>
        <v>154</v>
      </c>
      <c r="Q71" s="4">
        <f t="shared" si="4"/>
        <v>31</v>
      </c>
      <c r="R71" s="4">
        <f t="shared" si="4"/>
        <v>17</v>
      </c>
      <c r="S71" s="4">
        <f t="shared" si="4"/>
        <v>0</v>
      </c>
      <c r="T71" s="4">
        <f t="shared" si="5"/>
        <v>1.0676309879804864</v>
      </c>
    </row>
    <row r="72" spans="1:20" x14ac:dyDescent="0.25">
      <c r="A72" s="2">
        <v>44347</v>
      </c>
      <c r="B72" s="7">
        <v>173</v>
      </c>
      <c r="C72" s="7">
        <v>27</v>
      </c>
      <c r="D72" s="7">
        <v>19</v>
      </c>
      <c r="E72" s="7">
        <v>0</v>
      </c>
      <c r="F72" s="7">
        <v>3684805</v>
      </c>
      <c r="G72" s="7">
        <v>1422416</v>
      </c>
      <c r="H72" s="7">
        <v>486109</v>
      </c>
      <c r="I72" s="7">
        <v>32</v>
      </c>
      <c r="K72" s="6">
        <f t="shared" ref="K72:K135" si="6">A72</f>
        <v>44347</v>
      </c>
      <c r="L72" s="4">
        <f t="shared" ref="L72:O135" si="7">B72/F72*52*100000</f>
        <v>244.13774948742198</v>
      </c>
      <c r="M72" s="4">
        <f t="shared" si="7"/>
        <v>98.705301402683887</v>
      </c>
      <c r="N72" s="4">
        <f t="shared" si="7"/>
        <v>203.24659695664963</v>
      </c>
      <c r="O72" s="4">
        <f t="shared" si="7"/>
        <v>0</v>
      </c>
      <c r="P72" s="4">
        <f t="shared" ref="P72:S135" si="8">B72</f>
        <v>173</v>
      </c>
      <c r="Q72" s="4">
        <f t="shared" si="8"/>
        <v>27</v>
      </c>
      <c r="R72" s="4">
        <f t="shared" si="8"/>
        <v>19</v>
      </c>
      <c r="S72" s="4">
        <f t="shared" si="8"/>
        <v>0</v>
      </c>
      <c r="T72" s="4">
        <f t="shared" ref="T72:T135" si="9">N72/L72</f>
        <v>0.83250786649493924</v>
      </c>
    </row>
    <row r="73" spans="1:20" x14ac:dyDescent="0.25">
      <c r="A73" s="2">
        <v>44354</v>
      </c>
      <c r="B73" s="7">
        <v>162</v>
      </c>
      <c r="C73" s="7">
        <v>38</v>
      </c>
      <c r="D73" s="7">
        <v>15</v>
      </c>
      <c r="E73" s="7">
        <v>0</v>
      </c>
      <c r="F73" s="7">
        <v>3367416</v>
      </c>
      <c r="G73" s="7">
        <v>1654067</v>
      </c>
      <c r="H73" s="7">
        <v>571625</v>
      </c>
      <c r="I73" s="7">
        <v>35</v>
      </c>
      <c r="K73" s="6">
        <f t="shared" si="6"/>
        <v>44354</v>
      </c>
      <c r="L73" s="4">
        <f t="shared" si="7"/>
        <v>250.16214212915779</v>
      </c>
      <c r="M73" s="4">
        <f t="shared" si="7"/>
        <v>119.46311727396774</v>
      </c>
      <c r="N73" s="4">
        <f t="shared" si="7"/>
        <v>136.45309424885195</v>
      </c>
      <c r="O73" s="4">
        <f t="shared" si="7"/>
        <v>0</v>
      </c>
      <c r="P73" s="4">
        <f t="shared" si="8"/>
        <v>162</v>
      </c>
      <c r="Q73" s="4">
        <f t="shared" si="8"/>
        <v>38</v>
      </c>
      <c r="R73" s="4">
        <f t="shared" si="8"/>
        <v>15</v>
      </c>
      <c r="S73" s="4">
        <f t="shared" si="8"/>
        <v>0</v>
      </c>
      <c r="T73" s="4">
        <f t="shared" si="9"/>
        <v>0.54545860971402194</v>
      </c>
    </row>
    <row r="74" spans="1:20" x14ac:dyDescent="0.25">
      <c r="A74" s="2">
        <v>44361</v>
      </c>
      <c r="B74" s="7">
        <v>169</v>
      </c>
      <c r="C74" s="7">
        <v>53</v>
      </c>
      <c r="D74" s="7">
        <v>26</v>
      </c>
      <c r="E74" s="7">
        <v>0</v>
      </c>
      <c r="F74" s="7">
        <v>3074921</v>
      </c>
      <c r="G74" s="7">
        <v>1848094</v>
      </c>
      <c r="H74" s="7">
        <v>669872</v>
      </c>
      <c r="I74" s="7">
        <v>39</v>
      </c>
      <c r="K74" s="6">
        <f t="shared" si="6"/>
        <v>44361</v>
      </c>
      <c r="L74" s="4">
        <f t="shared" si="7"/>
        <v>285.79596028645938</v>
      </c>
      <c r="M74" s="4">
        <f t="shared" si="7"/>
        <v>149.12661368956341</v>
      </c>
      <c r="N74" s="4">
        <f t="shared" si="7"/>
        <v>201.82960326748989</v>
      </c>
      <c r="O74" s="4">
        <f t="shared" si="7"/>
        <v>0</v>
      </c>
      <c r="P74" s="4">
        <f t="shared" si="8"/>
        <v>169</v>
      </c>
      <c r="Q74" s="4">
        <f t="shared" si="8"/>
        <v>53</v>
      </c>
      <c r="R74" s="4">
        <f t="shared" si="8"/>
        <v>26</v>
      </c>
      <c r="S74" s="4">
        <f t="shared" si="8"/>
        <v>0</v>
      </c>
      <c r="T74" s="4">
        <f t="shared" si="9"/>
        <v>0.70620173589994684</v>
      </c>
    </row>
    <row r="75" spans="1:20" x14ac:dyDescent="0.25">
      <c r="A75" s="2">
        <v>44368</v>
      </c>
      <c r="B75" s="7">
        <v>138</v>
      </c>
      <c r="C75" s="7">
        <v>41</v>
      </c>
      <c r="D75" s="7">
        <v>23</v>
      </c>
      <c r="E75" s="7">
        <v>0</v>
      </c>
      <c r="F75" s="7">
        <v>2878957</v>
      </c>
      <c r="G75" s="7">
        <v>1804200</v>
      </c>
      <c r="H75" s="7">
        <v>909473</v>
      </c>
      <c r="I75" s="7">
        <v>47</v>
      </c>
      <c r="K75" s="6">
        <f t="shared" si="6"/>
        <v>44368</v>
      </c>
      <c r="L75" s="4">
        <f t="shared" si="7"/>
        <v>249.25693575833193</v>
      </c>
      <c r="M75" s="4">
        <f t="shared" si="7"/>
        <v>118.16871743709123</v>
      </c>
      <c r="N75" s="4">
        <f t="shared" si="7"/>
        <v>131.50472856258514</v>
      </c>
      <c r="O75" s="4">
        <f t="shared" si="7"/>
        <v>0</v>
      </c>
      <c r="P75" s="4">
        <f t="shared" si="8"/>
        <v>138</v>
      </c>
      <c r="Q75" s="4">
        <f t="shared" si="8"/>
        <v>41</v>
      </c>
      <c r="R75" s="4">
        <f t="shared" si="8"/>
        <v>23</v>
      </c>
      <c r="S75" s="4">
        <f t="shared" si="8"/>
        <v>0</v>
      </c>
      <c r="T75" s="4">
        <f t="shared" si="9"/>
        <v>0.52758703850105126</v>
      </c>
    </row>
    <row r="76" spans="1:20" x14ac:dyDescent="0.25">
      <c r="A76" s="2">
        <v>44375</v>
      </c>
      <c r="B76" s="7">
        <v>154</v>
      </c>
      <c r="C76" s="7">
        <v>33</v>
      </c>
      <c r="D76" s="7">
        <v>36</v>
      </c>
      <c r="E76" s="7">
        <v>0</v>
      </c>
      <c r="F76" s="7">
        <v>2878819</v>
      </c>
      <c r="G76" s="7">
        <v>1804159</v>
      </c>
      <c r="H76" s="7">
        <v>909450</v>
      </c>
      <c r="I76" s="7">
        <v>47</v>
      </c>
      <c r="K76" s="6">
        <f t="shared" si="6"/>
        <v>44375</v>
      </c>
      <c r="L76" s="4">
        <f t="shared" si="7"/>
        <v>278.16962441890234</v>
      </c>
      <c r="M76" s="4">
        <f t="shared" si="7"/>
        <v>95.113568150035547</v>
      </c>
      <c r="N76" s="4">
        <f t="shared" si="7"/>
        <v>205.8386937159822</v>
      </c>
      <c r="O76" s="4">
        <f t="shared" si="7"/>
        <v>0</v>
      </c>
      <c r="P76" s="4">
        <f t="shared" si="8"/>
        <v>154</v>
      </c>
      <c r="Q76" s="4">
        <f t="shared" si="8"/>
        <v>33</v>
      </c>
      <c r="R76" s="4">
        <f t="shared" si="8"/>
        <v>36</v>
      </c>
      <c r="S76" s="4">
        <f t="shared" si="8"/>
        <v>0</v>
      </c>
      <c r="T76" s="4">
        <f t="shared" si="9"/>
        <v>0.73997545255338426</v>
      </c>
    </row>
    <row r="77" spans="1:20" x14ac:dyDescent="0.25">
      <c r="A77" s="2">
        <v>44382</v>
      </c>
      <c r="B77" s="7">
        <v>149</v>
      </c>
      <c r="C77" s="7">
        <v>52</v>
      </c>
      <c r="D77" s="7">
        <v>32</v>
      </c>
      <c r="E77" s="7">
        <v>0</v>
      </c>
      <c r="F77" s="7">
        <v>2878665</v>
      </c>
      <c r="G77" s="7">
        <v>1804126</v>
      </c>
      <c r="H77" s="7">
        <v>909414</v>
      </c>
      <c r="I77" s="7">
        <v>47</v>
      </c>
      <c r="K77" s="6">
        <f t="shared" si="6"/>
        <v>44382</v>
      </c>
      <c r="L77" s="4">
        <f t="shared" si="7"/>
        <v>269.15254119531102</v>
      </c>
      <c r="M77" s="4">
        <f t="shared" si="7"/>
        <v>149.87866701106242</v>
      </c>
      <c r="N77" s="4">
        <f t="shared" si="7"/>
        <v>182.97497069541484</v>
      </c>
      <c r="O77" s="4">
        <f t="shared" si="7"/>
        <v>0</v>
      </c>
      <c r="P77" s="4">
        <f t="shared" si="8"/>
        <v>149</v>
      </c>
      <c r="Q77" s="4">
        <f t="shared" si="8"/>
        <v>52</v>
      </c>
      <c r="R77" s="4">
        <f t="shared" si="8"/>
        <v>32</v>
      </c>
      <c r="S77" s="4">
        <f t="shared" si="8"/>
        <v>0</v>
      </c>
      <c r="T77" s="4">
        <f t="shared" si="9"/>
        <v>0.67981884875699061</v>
      </c>
    </row>
    <row r="78" spans="1:20" x14ac:dyDescent="0.25">
      <c r="A78" s="2">
        <v>44389</v>
      </c>
      <c r="B78" s="7">
        <v>154</v>
      </c>
      <c r="C78" s="7">
        <v>42</v>
      </c>
      <c r="D78" s="7">
        <v>40</v>
      </c>
      <c r="E78" s="7">
        <v>0</v>
      </c>
      <c r="F78" s="7">
        <v>2878516</v>
      </c>
      <c r="G78" s="7">
        <v>1804074</v>
      </c>
      <c r="H78" s="7">
        <v>909382</v>
      </c>
      <c r="I78" s="7">
        <v>47</v>
      </c>
      <c r="K78" s="6">
        <f t="shared" si="6"/>
        <v>44389</v>
      </c>
      <c r="L78" s="4">
        <f t="shared" si="7"/>
        <v>278.19890526924291</v>
      </c>
      <c r="M78" s="4">
        <f t="shared" si="7"/>
        <v>121.05933570352437</v>
      </c>
      <c r="N78" s="4">
        <f t="shared" si="7"/>
        <v>228.72676169090659</v>
      </c>
      <c r="O78" s="4">
        <f t="shared" si="7"/>
        <v>0</v>
      </c>
      <c r="P78" s="4">
        <f t="shared" si="8"/>
        <v>154</v>
      </c>
      <c r="Q78" s="4">
        <f t="shared" si="8"/>
        <v>42</v>
      </c>
      <c r="R78" s="4">
        <f t="shared" si="8"/>
        <v>40</v>
      </c>
      <c r="S78" s="4">
        <f t="shared" si="8"/>
        <v>0</v>
      </c>
      <c r="T78" s="4">
        <f t="shared" si="9"/>
        <v>0.82216988406026681</v>
      </c>
    </row>
    <row r="79" spans="1:20" x14ac:dyDescent="0.25">
      <c r="A79" s="2">
        <v>44396</v>
      </c>
      <c r="B79" s="7">
        <v>147</v>
      </c>
      <c r="C79" s="7">
        <v>33</v>
      </c>
      <c r="D79" s="7">
        <v>41</v>
      </c>
      <c r="E79" s="7">
        <v>0</v>
      </c>
      <c r="F79" s="7">
        <v>2878362</v>
      </c>
      <c r="G79" s="7">
        <v>1804032</v>
      </c>
      <c r="H79" s="7">
        <v>909342</v>
      </c>
      <c r="I79" s="7">
        <v>47</v>
      </c>
      <c r="K79" s="6">
        <f t="shared" si="6"/>
        <v>44396</v>
      </c>
      <c r="L79" s="4">
        <f t="shared" si="7"/>
        <v>265.56770830076272</v>
      </c>
      <c r="M79" s="4">
        <f t="shared" si="7"/>
        <v>95.120263942103023</v>
      </c>
      <c r="N79" s="4">
        <f t="shared" si="7"/>
        <v>234.45524346175588</v>
      </c>
      <c r="O79" s="4">
        <f t="shared" si="7"/>
        <v>0</v>
      </c>
      <c r="P79" s="4">
        <f t="shared" si="8"/>
        <v>147</v>
      </c>
      <c r="Q79" s="4">
        <f t="shared" si="8"/>
        <v>33</v>
      </c>
      <c r="R79" s="4">
        <f t="shared" si="8"/>
        <v>41</v>
      </c>
      <c r="S79" s="4">
        <f t="shared" si="8"/>
        <v>0</v>
      </c>
      <c r="T79" s="4">
        <f t="shared" si="9"/>
        <v>0.88284545196371877</v>
      </c>
    </row>
    <row r="80" spans="1:20" x14ac:dyDescent="0.25">
      <c r="A80" s="2">
        <v>44403</v>
      </c>
      <c r="B80" s="7">
        <v>140</v>
      </c>
      <c r="C80" s="7">
        <v>47</v>
      </c>
      <c r="D80" s="7">
        <v>39</v>
      </c>
      <c r="E80" s="7">
        <v>0</v>
      </c>
      <c r="F80" s="7">
        <v>2878215</v>
      </c>
      <c r="G80" s="7">
        <v>1803999</v>
      </c>
      <c r="H80" s="7">
        <v>909301</v>
      </c>
      <c r="I80" s="7">
        <v>47</v>
      </c>
      <c r="K80" s="6">
        <f t="shared" si="6"/>
        <v>44403</v>
      </c>
      <c r="L80" s="4">
        <f t="shared" si="7"/>
        <v>252.93454450067139</v>
      </c>
      <c r="M80" s="4">
        <f t="shared" si="7"/>
        <v>135.47679350154849</v>
      </c>
      <c r="N80" s="4">
        <f t="shared" si="7"/>
        <v>223.02845812332768</v>
      </c>
      <c r="O80" s="4">
        <f t="shared" si="7"/>
        <v>0</v>
      </c>
      <c r="P80" s="4">
        <f t="shared" si="8"/>
        <v>140</v>
      </c>
      <c r="Q80" s="4">
        <f t="shared" si="8"/>
        <v>47</v>
      </c>
      <c r="R80" s="4">
        <f t="shared" si="8"/>
        <v>39</v>
      </c>
      <c r="S80" s="4">
        <f t="shared" si="8"/>
        <v>0</v>
      </c>
      <c r="T80" s="4">
        <f t="shared" si="9"/>
        <v>0.88176353516131001</v>
      </c>
    </row>
    <row r="81" spans="1:20" x14ac:dyDescent="0.25">
      <c r="A81" s="2">
        <v>44410</v>
      </c>
      <c r="B81" s="7">
        <v>120</v>
      </c>
      <c r="C81" s="7">
        <v>48</v>
      </c>
      <c r="D81" s="7">
        <v>51</v>
      </c>
      <c r="E81" s="7">
        <v>0</v>
      </c>
      <c r="F81" s="7">
        <v>2878075</v>
      </c>
      <c r="G81" s="7">
        <v>1803952</v>
      </c>
      <c r="H81" s="7">
        <v>909262</v>
      </c>
      <c r="I81" s="7">
        <v>47</v>
      </c>
      <c r="K81" s="6">
        <f t="shared" si="6"/>
        <v>44410</v>
      </c>
      <c r="L81" s="4">
        <f t="shared" si="7"/>
        <v>216.81158413175473</v>
      </c>
      <c r="M81" s="4">
        <f t="shared" si="7"/>
        <v>138.36288326962136</v>
      </c>
      <c r="N81" s="4">
        <f t="shared" si="7"/>
        <v>291.66510862655645</v>
      </c>
      <c r="O81" s="4">
        <f t="shared" si="7"/>
        <v>0</v>
      </c>
      <c r="P81" s="4">
        <f t="shared" si="8"/>
        <v>120</v>
      </c>
      <c r="Q81" s="4">
        <f t="shared" si="8"/>
        <v>48</v>
      </c>
      <c r="R81" s="4">
        <f t="shared" si="8"/>
        <v>51</v>
      </c>
      <c r="S81" s="4">
        <f t="shared" si="8"/>
        <v>0</v>
      </c>
      <c r="T81" s="4">
        <f t="shared" si="9"/>
        <v>1.3452468870358598</v>
      </c>
    </row>
    <row r="82" spans="1:20" x14ac:dyDescent="0.25">
      <c r="A82" s="2">
        <v>44417</v>
      </c>
      <c r="B82" s="7">
        <v>144</v>
      </c>
      <c r="C82" s="7">
        <v>49</v>
      </c>
      <c r="D82" s="7">
        <v>40</v>
      </c>
      <c r="E82" s="7">
        <v>0</v>
      </c>
      <c r="F82" s="7">
        <v>2877955</v>
      </c>
      <c r="G82" s="7">
        <v>1803904</v>
      </c>
      <c r="H82" s="7">
        <v>909211</v>
      </c>
      <c r="I82" s="7">
        <v>47</v>
      </c>
      <c r="K82" s="6">
        <f t="shared" si="6"/>
        <v>44417</v>
      </c>
      <c r="L82" s="4">
        <f t="shared" si="7"/>
        <v>260.18474924034598</v>
      </c>
      <c r="M82" s="4">
        <f t="shared" si="7"/>
        <v>141.24920173135598</v>
      </c>
      <c r="N82" s="4">
        <f t="shared" si="7"/>
        <v>228.76977951212643</v>
      </c>
      <c r="O82" s="4">
        <f t="shared" si="7"/>
        <v>0</v>
      </c>
      <c r="P82" s="4">
        <f t="shared" si="8"/>
        <v>144</v>
      </c>
      <c r="Q82" s="4">
        <f t="shared" si="8"/>
        <v>49</v>
      </c>
      <c r="R82" s="4">
        <f t="shared" si="8"/>
        <v>40</v>
      </c>
      <c r="S82" s="4">
        <f t="shared" si="8"/>
        <v>0</v>
      </c>
      <c r="T82" s="4">
        <f t="shared" si="9"/>
        <v>0.87925898877647157</v>
      </c>
    </row>
    <row r="83" spans="1:20" x14ac:dyDescent="0.25">
      <c r="A83" s="2">
        <v>44424</v>
      </c>
      <c r="B83" s="7">
        <v>172</v>
      </c>
      <c r="C83" s="7">
        <v>39</v>
      </c>
      <c r="D83" s="7">
        <v>35</v>
      </c>
      <c r="E83" s="7">
        <v>0</v>
      </c>
      <c r="F83" s="7">
        <v>2877811</v>
      </c>
      <c r="G83" s="7">
        <v>1803855</v>
      </c>
      <c r="H83" s="7">
        <v>909171</v>
      </c>
      <c r="I83" s="7">
        <v>47</v>
      </c>
      <c r="K83" s="6">
        <f t="shared" si="6"/>
        <v>44424</v>
      </c>
      <c r="L83" s="4">
        <f t="shared" si="7"/>
        <v>310.79177889027454</v>
      </c>
      <c r="M83" s="4">
        <f t="shared" si="7"/>
        <v>112.42588789010203</v>
      </c>
      <c r="N83" s="4">
        <f t="shared" si="7"/>
        <v>200.18236393373741</v>
      </c>
      <c r="O83" s="4">
        <f t="shared" si="7"/>
        <v>0</v>
      </c>
      <c r="P83" s="4">
        <f t="shared" si="8"/>
        <v>172</v>
      </c>
      <c r="Q83" s="4">
        <f t="shared" si="8"/>
        <v>39</v>
      </c>
      <c r="R83" s="4">
        <f t="shared" si="8"/>
        <v>35</v>
      </c>
      <c r="S83" s="4">
        <f t="shared" si="8"/>
        <v>0</v>
      </c>
      <c r="T83" s="4">
        <f t="shared" si="9"/>
        <v>0.6441044375385877</v>
      </c>
    </row>
    <row r="84" spans="1:20" x14ac:dyDescent="0.25">
      <c r="A84" s="2">
        <v>44431</v>
      </c>
      <c r="B84" s="7">
        <v>126</v>
      </c>
      <c r="C84" s="7">
        <v>42</v>
      </c>
      <c r="D84" s="7">
        <v>40</v>
      </c>
      <c r="E84" s="7">
        <v>0</v>
      </c>
      <c r="F84" s="7">
        <v>2877639</v>
      </c>
      <c r="G84" s="7">
        <v>1803816</v>
      </c>
      <c r="H84" s="7">
        <v>909136</v>
      </c>
      <c r="I84" s="7">
        <v>47</v>
      </c>
      <c r="K84" s="6">
        <f t="shared" si="6"/>
        <v>44431</v>
      </c>
      <c r="L84" s="4">
        <f t="shared" si="7"/>
        <v>227.68665562289087</v>
      </c>
      <c r="M84" s="4">
        <f t="shared" si="7"/>
        <v>121.07665083356618</v>
      </c>
      <c r="N84" s="4">
        <f t="shared" si="7"/>
        <v>228.78865208285671</v>
      </c>
      <c r="O84" s="4">
        <f t="shared" si="7"/>
        <v>0</v>
      </c>
      <c r="P84" s="4">
        <f t="shared" si="8"/>
        <v>126</v>
      </c>
      <c r="Q84" s="4">
        <f t="shared" si="8"/>
        <v>42</v>
      </c>
      <c r="R84" s="4">
        <f t="shared" si="8"/>
        <v>40</v>
      </c>
      <c r="S84" s="4">
        <f t="shared" si="8"/>
        <v>0</v>
      </c>
      <c r="T84" s="4">
        <f t="shared" si="9"/>
        <v>1.0048399694613244</v>
      </c>
    </row>
    <row r="85" spans="1:20" x14ac:dyDescent="0.25">
      <c r="A85" s="2">
        <v>44438</v>
      </c>
      <c r="B85" s="7">
        <v>145</v>
      </c>
      <c r="C85" s="7">
        <v>39</v>
      </c>
      <c r="D85" s="7">
        <v>51</v>
      </c>
      <c r="E85" s="7">
        <v>0</v>
      </c>
      <c r="F85" s="7">
        <v>2877513</v>
      </c>
      <c r="G85" s="7">
        <v>1803774</v>
      </c>
      <c r="H85" s="7">
        <v>909096</v>
      </c>
      <c r="I85" s="7">
        <v>47</v>
      </c>
      <c r="K85" s="6">
        <f t="shared" si="6"/>
        <v>44438</v>
      </c>
      <c r="L85" s="4">
        <f t="shared" si="7"/>
        <v>262.03183095958212</v>
      </c>
      <c r="M85" s="4">
        <f t="shared" si="7"/>
        <v>112.43093646986819</v>
      </c>
      <c r="N85" s="4">
        <f t="shared" si="7"/>
        <v>291.7183663771483</v>
      </c>
      <c r="O85" s="4">
        <f t="shared" si="7"/>
        <v>0</v>
      </c>
      <c r="P85" s="4">
        <f t="shared" si="8"/>
        <v>145</v>
      </c>
      <c r="Q85" s="4">
        <f t="shared" si="8"/>
        <v>39</v>
      </c>
      <c r="R85" s="4">
        <f t="shared" si="8"/>
        <v>51</v>
      </c>
      <c r="S85" s="4">
        <f t="shared" si="8"/>
        <v>0</v>
      </c>
      <c r="T85" s="4">
        <f t="shared" si="9"/>
        <v>1.1132936227970915</v>
      </c>
    </row>
    <row r="86" spans="1:20" x14ac:dyDescent="0.25">
      <c r="A86" s="2">
        <v>44445</v>
      </c>
      <c r="B86" s="7">
        <v>122</v>
      </c>
      <c r="C86" s="7">
        <v>48</v>
      </c>
      <c r="D86" s="7">
        <v>43</v>
      </c>
      <c r="E86" s="7">
        <v>0</v>
      </c>
      <c r="F86" s="7">
        <v>2877368</v>
      </c>
      <c r="G86" s="7">
        <v>1803735</v>
      </c>
      <c r="H86" s="7">
        <v>909045</v>
      </c>
      <c r="I86" s="7">
        <v>47</v>
      </c>
      <c r="K86" s="6">
        <f t="shared" si="6"/>
        <v>44445</v>
      </c>
      <c r="L86" s="4">
        <f t="shared" si="7"/>
        <v>220.47927133408032</v>
      </c>
      <c r="M86" s="4">
        <f t="shared" si="7"/>
        <v>138.3795291436935</v>
      </c>
      <c r="N86" s="4">
        <f t="shared" si="7"/>
        <v>245.97242160729115</v>
      </c>
      <c r="O86" s="4">
        <f t="shared" si="7"/>
        <v>0</v>
      </c>
      <c r="P86" s="4">
        <f t="shared" si="8"/>
        <v>122</v>
      </c>
      <c r="Q86" s="4">
        <f t="shared" si="8"/>
        <v>48</v>
      </c>
      <c r="R86" s="4">
        <f t="shared" si="8"/>
        <v>43</v>
      </c>
      <c r="S86" s="4">
        <f t="shared" si="8"/>
        <v>0</v>
      </c>
      <c r="T86" s="4">
        <f t="shared" si="9"/>
        <v>1.1156260637063811</v>
      </c>
    </row>
    <row r="87" spans="1:20" x14ac:dyDescent="0.25">
      <c r="A87" s="2">
        <v>44452</v>
      </c>
      <c r="B87" s="7">
        <v>151</v>
      </c>
      <c r="C87" s="7">
        <v>38</v>
      </c>
      <c r="D87" s="7">
        <v>39</v>
      </c>
      <c r="E87" s="7">
        <v>0</v>
      </c>
      <c r="F87" s="7">
        <v>2877246</v>
      </c>
      <c r="G87" s="7">
        <v>1803687</v>
      </c>
      <c r="H87" s="7">
        <v>909002</v>
      </c>
      <c r="I87" s="7">
        <v>47</v>
      </c>
      <c r="K87" s="6">
        <f t="shared" si="6"/>
        <v>44452</v>
      </c>
      <c r="L87" s="4">
        <f t="shared" si="7"/>
        <v>272.89984936984882</v>
      </c>
      <c r="M87" s="4">
        <f t="shared" si="7"/>
        <v>109.55337594604829</v>
      </c>
      <c r="N87" s="4">
        <f t="shared" si="7"/>
        <v>223.10181935793321</v>
      </c>
      <c r="O87" s="4">
        <f t="shared" si="7"/>
        <v>0</v>
      </c>
      <c r="P87" s="4">
        <f t="shared" si="8"/>
        <v>151</v>
      </c>
      <c r="Q87" s="4">
        <f t="shared" si="8"/>
        <v>38</v>
      </c>
      <c r="R87" s="4">
        <f t="shared" si="8"/>
        <v>39</v>
      </c>
      <c r="S87" s="4">
        <f t="shared" si="8"/>
        <v>0</v>
      </c>
      <c r="T87" s="4">
        <f t="shared" si="9"/>
        <v>0.81752269146756984</v>
      </c>
    </row>
    <row r="88" spans="1:20" x14ac:dyDescent="0.25">
      <c r="A88" s="2">
        <v>44459</v>
      </c>
      <c r="B88" s="7">
        <v>145</v>
      </c>
      <c r="C88" s="7">
        <v>47</v>
      </c>
      <c r="D88" s="7">
        <v>42</v>
      </c>
      <c r="E88" s="7">
        <v>0</v>
      </c>
      <c r="F88" s="7">
        <v>2877095</v>
      </c>
      <c r="G88" s="7">
        <v>1803649</v>
      </c>
      <c r="H88" s="7">
        <v>908963</v>
      </c>
      <c r="I88" s="7">
        <v>47</v>
      </c>
      <c r="K88" s="6">
        <f t="shared" si="6"/>
        <v>44459</v>
      </c>
      <c r="L88" s="4">
        <f t="shared" si="7"/>
        <v>262.06990036825334</v>
      </c>
      <c r="M88" s="4">
        <f t="shared" si="7"/>
        <v>135.50308291690899</v>
      </c>
      <c r="N88" s="4">
        <f t="shared" si="7"/>
        <v>240.27380652457799</v>
      </c>
      <c r="O88" s="4">
        <f t="shared" si="7"/>
        <v>0</v>
      </c>
      <c r="P88" s="4">
        <f t="shared" si="8"/>
        <v>145</v>
      </c>
      <c r="Q88" s="4">
        <f t="shared" si="8"/>
        <v>47</v>
      </c>
      <c r="R88" s="4">
        <f t="shared" si="8"/>
        <v>42</v>
      </c>
      <c r="S88" s="4">
        <f t="shared" si="8"/>
        <v>0</v>
      </c>
      <c r="T88" s="4">
        <f t="shared" si="9"/>
        <v>0.91683099122391365</v>
      </c>
    </row>
    <row r="89" spans="1:20" x14ac:dyDescent="0.25">
      <c r="A89" s="2">
        <v>44466</v>
      </c>
      <c r="B89" s="7">
        <v>132</v>
      </c>
      <c r="C89" s="7">
        <v>54</v>
      </c>
      <c r="D89" s="7">
        <v>35</v>
      </c>
      <c r="E89" s="7">
        <v>0</v>
      </c>
      <c r="F89" s="7">
        <v>2876950</v>
      </c>
      <c r="G89" s="7">
        <v>1803602</v>
      </c>
      <c r="H89" s="7">
        <v>908921</v>
      </c>
      <c r="I89" s="7">
        <v>47</v>
      </c>
      <c r="K89" s="6">
        <f t="shared" si="6"/>
        <v>44466</v>
      </c>
      <c r="L89" s="4">
        <f t="shared" si="7"/>
        <v>238.5860025374094</v>
      </c>
      <c r="M89" s="4">
        <f t="shared" si="7"/>
        <v>155.688450112608</v>
      </c>
      <c r="N89" s="4">
        <f t="shared" si="7"/>
        <v>200.23742437461559</v>
      </c>
      <c r="O89" s="4">
        <f t="shared" si="7"/>
        <v>0</v>
      </c>
      <c r="P89" s="4">
        <f t="shared" si="8"/>
        <v>132</v>
      </c>
      <c r="Q89" s="4">
        <f t="shared" si="8"/>
        <v>54</v>
      </c>
      <c r="R89" s="4">
        <f t="shared" si="8"/>
        <v>35</v>
      </c>
      <c r="S89" s="4">
        <f t="shared" si="8"/>
        <v>0</v>
      </c>
      <c r="T89" s="4">
        <f t="shared" si="9"/>
        <v>0.83926727572049875</v>
      </c>
    </row>
    <row r="90" spans="1:20" x14ac:dyDescent="0.25">
      <c r="A90" s="2">
        <v>44473</v>
      </c>
      <c r="B90" s="7">
        <v>144</v>
      </c>
      <c r="C90" s="7">
        <v>50</v>
      </c>
      <c r="D90" s="7">
        <v>51</v>
      </c>
      <c r="E90" s="7">
        <v>0</v>
      </c>
      <c r="F90" s="7">
        <v>2876818</v>
      </c>
      <c r="G90" s="7">
        <v>1803548</v>
      </c>
      <c r="H90" s="7">
        <v>908886</v>
      </c>
      <c r="I90" s="7">
        <v>47</v>
      </c>
      <c r="K90" s="6">
        <f t="shared" si="6"/>
        <v>44473</v>
      </c>
      <c r="L90" s="4">
        <f t="shared" si="7"/>
        <v>260.28758162664445</v>
      </c>
      <c r="M90" s="4">
        <f t="shared" si="7"/>
        <v>144.16028849800503</v>
      </c>
      <c r="N90" s="4">
        <f t="shared" si="7"/>
        <v>291.78576851222266</v>
      </c>
      <c r="O90" s="4">
        <f t="shared" si="7"/>
        <v>0</v>
      </c>
      <c r="P90" s="4">
        <f t="shared" si="8"/>
        <v>144</v>
      </c>
      <c r="Q90" s="4">
        <f t="shared" si="8"/>
        <v>50</v>
      </c>
      <c r="R90" s="4">
        <f t="shared" si="8"/>
        <v>51</v>
      </c>
      <c r="S90" s="4">
        <f t="shared" si="8"/>
        <v>0</v>
      </c>
      <c r="T90" s="4">
        <f t="shared" si="9"/>
        <v>1.1210130221685302</v>
      </c>
    </row>
    <row r="91" spans="1:20" x14ac:dyDescent="0.25">
      <c r="A91" s="2">
        <v>44480</v>
      </c>
      <c r="B91" s="7">
        <v>129</v>
      </c>
      <c r="C91" s="7">
        <v>47</v>
      </c>
      <c r="D91" s="7">
        <v>42</v>
      </c>
      <c r="E91" s="7">
        <v>0</v>
      </c>
      <c r="F91" s="7">
        <v>2876674</v>
      </c>
      <c r="G91" s="7">
        <v>1803498</v>
      </c>
      <c r="H91" s="7">
        <v>908835</v>
      </c>
      <c r="I91" s="7">
        <v>47</v>
      </c>
      <c r="K91" s="6">
        <f t="shared" si="6"/>
        <v>44480</v>
      </c>
      <c r="L91" s="4">
        <f t="shared" si="7"/>
        <v>233.18596406822601</v>
      </c>
      <c r="M91" s="4">
        <f t="shared" si="7"/>
        <v>135.51442807255677</v>
      </c>
      <c r="N91" s="4">
        <f t="shared" si="7"/>
        <v>240.30764660251859</v>
      </c>
      <c r="O91" s="4">
        <f t="shared" si="7"/>
        <v>0</v>
      </c>
      <c r="P91" s="4">
        <f t="shared" si="8"/>
        <v>129</v>
      </c>
      <c r="Q91" s="4">
        <f t="shared" si="8"/>
        <v>47</v>
      </c>
      <c r="R91" s="4">
        <f t="shared" si="8"/>
        <v>42</v>
      </c>
      <c r="S91" s="4">
        <f t="shared" si="8"/>
        <v>0</v>
      </c>
      <c r="T91" s="4">
        <f t="shared" si="9"/>
        <v>1.0305407856032403</v>
      </c>
    </row>
    <row r="92" spans="1:20" x14ac:dyDescent="0.25">
      <c r="A92" s="2">
        <v>44487</v>
      </c>
      <c r="B92" s="7">
        <v>166</v>
      </c>
      <c r="C92" s="7">
        <v>60</v>
      </c>
      <c r="D92" s="7">
        <v>47</v>
      </c>
      <c r="E92" s="7">
        <v>0</v>
      </c>
      <c r="F92" s="7">
        <v>2876545</v>
      </c>
      <c r="G92" s="7">
        <v>1803451</v>
      </c>
      <c r="H92" s="7">
        <v>908793</v>
      </c>
      <c r="I92" s="7">
        <v>47</v>
      </c>
      <c r="K92" s="6">
        <f t="shared" si="6"/>
        <v>44487</v>
      </c>
      <c r="L92" s="4">
        <f t="shared" si="7"/>
        <v>300.08221668703254</v>
      </c>
      <c r="M92" s="4">
        <f t="shared" si="7"/>
        <v>173.00165072408402</v>
      </c>
      <c r="N92" s="4">
        <f t="shared" si="7"/>
        <v>268.92812774746284</v>
      </c>
      <c r="O92" s="4">
        <f t="shared" si="7"/>
        <v>0</v>
      </c>
      <c r="P92" s="4">
        <f t="shared" si="8"/>
        <v>166</v>
      </c>
      <c r="Q92" s="4">
        <f t="shared" si="8"/>
        <v>60</v>
      </c>
      <c r="R92" s="4">
        <f t="shared" si="8"/>
        <v>47</v>
      </c>
      <c r="S92" s="4">
        <f t="shared" si="8"/>
        <v>0</v>
      </c>
      <c r="T92" s="4">
        <f t="shared" si="9"/>
        <v>0.89618148891488125</v>
      </c>
    </row>
    <row r="93" spans="1:20" x14ac:dyDescent="0.25">
      <c r="A93" s="2">
        <v>44494</v>
      </c>
      <c r="B93" s="7">
        <v>168</v>
      </c>
      <c r="C93" s="7">
        <v>49</v>
      </c>
      <c r="D93" s="7">
        <v>54</v>
      </c>
      <c r="E93" s="7">
        <v>0</v>
      </c>
      <c r="F93" s="7">
        <v>2876379</v>
      </c>
      <c r="G93" s="7">
        <v>1803391</v>
      </c>
      <c r="H93" s="7">
        <v>908746</v>
      </c>
      <c r="I93" s="7">
        <v>47</v>
      </c>
      <c r="K93" s="6">
        <f t="shared" si="6"/>
        <v>44494</v>
      </c>
      <c r="L93" s="4">
        <f t="shared" si="7"/>
        <v>303.71519191316582</v>
      </c>
      <c r="M93" s="4">
        <f t="shared" si="7"/>
        <v>141.28938205857742</v>
      </c>
      <c r="N93" s="4">
        <f t="shared" si="7"/>
        <v>308.99723355040902</v>
      </c>
      <c r="O93" s="4">
        <f t="shared" si="7"/>
        <v>0</v>
      </c>
      <c r="P93" s="4">
        <f t="shared" si="8"/>
        <v>168</v>
      </c>
      <c r="Q93" s="4">
        <f t="shared" si="8"/>
        <v>49</v>
      </c>
      <c r="R93" s="4">
        <f t="shared" si="8"/>
        <v>54</v>
      </c>
      <c r="S93" s="4">
        <f t="shared" si="8"/>
        <v>0</v>
      </c>
      <c r="T93" s="4">
        <f t="shared" si="9"/>
        <v>1.0173914304515705</v>
      </c>
    </row>
    <row r="94" spans="1:20" x14ac:dyDescent="0.25">
      <c r="A94" s="2">
        <v>44501</v>
      </c>
      <c r="B94" s="7">
        <v>175</v>
      </c>
      <c r="C94" s="7">
        <v>57</v>
      </c>
      <c r="D94" s="7">
        <v>67</v>
      </c>
      <c r="E94" s="7">
        <v>0</v>
      </c>
      <c r="F94" s="7">
        <v>2876211</v>
      </c>
      <c r="G94" s="7">
        <v>1803342</v>
      </c>
      <c r="H94" s="7">
        <v>908692</v>
      </c>
      <c r="I94" s="7">
        <v>47</v>
      </c>
      <c r="K94" s="6">
        <f t="shared" si="6"/>
        <v>44501</v>
      </c>
      <c r="L94" s="4">
        <f t="shared" si="7"/>
        <v>316.38847080412387</v>
      </c>
      <c r="M94" s="4">
        <f t="shared" si="7"/>
        <v>164.36150214435196</v>
      </c>
      <c r="N94" s="4">
        <f t="shared" si="7"/>
        <v>383.40823953550819</v>
      </c>
      <c r="O94" s="4">
        <f t="shared" si="7"/>
        <v>0</v>
      </c>
      <c r="P94" s="4">
        <f t="shared" si="8"/>
        <v>175</v>
      </c>
      <c r="Q94" s="4">
        <f t="shared" si="8"/>
        <v>57</v>
      </c>
      <c r="R94" s="4">
        <f t="shared" si="8"/>
        <v>67</v>
      </c>
      <c r="S94" s="4">
        <f t="shared" si="8"/>
        <v>0</v>
      </c>
      <c r="T94" s="4">
        <f t="shared" si="9"/>
        <v>1.2118274681787513</v>
      </c>
    </row>
    <row r="95" spans="1:20" x14ac:dyDescent="0.25">
      <c r="A95" s="2">
        <v>44508</v>
      </c>
      <c r="B95" s="7">
        <v>192</v>
      </c>
      <c r="C95" s="7">
        <v>62</v>
      </c>
      <c r="D95" s="7">
        <v>50</v>
      </c>
      <c r="E95" s="7">
        <v>0</v>
      </c>
      <c r="F95" s="7">
        <v>2876036</v>
      </c>
      <c r="G95" s="7">
        <v>1803285</v>
      </c>
      <c r="H95" s="7">
        <v>908625</v>
      </c>
      <c r="I95" s="7">
        <v>47</v>
      </c>
      <c r="K95" s="6">
        <f t="shared" si="6"/>
        <v>44508</v>
      </c>
      <c r="L95" s="4">
        <f t="shared" si="7"/>
        <v>347.14447246140179</v>
      </c>
      <c r="M95" s="4">
        <f t="shared" si="7"/>
        <v>178.78482879855375</v>
      </c>
      <c r="N95" s="4">
        <f t="shared" si="7"/>
        <v>286.14665015820611</v>
      </c>
      <c r="O95" s="4">
        <f t="shared" si="7"/>
        <v>0</v>
      </c>
      <c r="P95" s="4">
        <f t="shared" si="8"/>
        <v>192</v>
      </c>
      <c r="Q95" s="4">
        <f t="shared" si="8"/>
        <v>62</v>
      </c>
      <c r="R95" s="4">
        <f t="shared" si="8"/>
        <v>50</v>
      </c>
      <c r="S95" s="4">
        <f t="shared" si="8"/>
        <v>0</v>
      </c>
      <c r="T95" s="4">
        <f t="shared" si="9"/>
        <v>0.82428692621635247</v>
      </c>
    </row>
    <row r="96" spans="1:20" x14ac:dyDescent="0.25">
      <c r="A96" s="2">
        <v>44515</v>
      </c>
      <c r="B96" s="7">
        <v>185</v>
      </c>
      <c r="C96" s="7">
        <v>65</v>
      </c>
      <c r="D96" s="7">
        <v>57</v>
      </c>
      <c r="E96" s="7">
        <v>0</v>
      </c>
      <c r="F96" s="7">
        <v>2875844</v>
      </c>
      <c r="G96" s="7">
        <v>1803223</v>
      </c>
      <c r="H96" s="7">
        <v>908575</v>
      </c>
      <c r="I96" s="7">
        <v>47</v>
      </c>
      <c r="K96" s="6">
        <f t="shared" si="6"/>
        <v>44515</v>
      </c>
      <c r="L96" s="4">
        <f t="shared" si="7"/>
        <v>334.51049500598782</v>
      </c>
      <c r="M96" s="4">
        <f t="shared" si="7"/>
        <v>187.44215219082722</v>
      </c>
      <c r="N96" s="4">
        <f t="shared" si="7"/>
        <v>326.22513276284292</v>
      </c>
      <c r="O96" s="4">
        <f t="shared" si="7"/>
        <v>0</v>
      </c>
      <c r="P96" s="4">
        <f t="shared" si="8"/>
        <v>185</v>
      </c>
      <c r="Q96" s="4">
        <f t="shared" si="8"/>
        <v>65</v>
      </c>
      <c r="R96" s="4">
        <f t="shared" si="8"/>
        <v>57</v>
      </c>
      <c r="S96" s="4">
        <f t="shared" si="8"/>
        <v>0</v>
      </c>
      <c r="T96" s="4">
        <f t="shared" si="9"/>
        <v>0.9752313832694649</v>
      </c>
    </row>
    <row r="97" spans="1:20" x14ac:dyDescent="0.25">
      <c r="A97" s="2">
        <v>44522</v>
      </c>
      <c r="B97" s="7">
        <v>218</v>
      </c>
      <c r="C97" s="7">
        <v>63</v>
      </c>
      <c r="D97" s="7">
        <v>52</v>
      </c>
      <c r="E97" s="7">
        <v>0</v>
      </c>
      <c r="F97" s="7">
        <v>2875659</v>
      </c>
      <c r="G97" s="7">
        <v>1803158</v>
      </c>
      <c r="H97" s="7">
        <v>908518</v>
      </c>
      <c r="I97" s="7">
        <v>47</v>
      </c>
      <c r="K97" s="6">
        <f t="shared" si="6"/>
        <v>44522</v>
      </c>
      <c r="L97" s="4">
        <f t="shared" si="7"/>
        <v>394.20529346490662</v>
      </c>
      <c r="M97" s="4">
        <f t="shared" si="7"/>
        <v>181.68125033968181</v>
      </c>
      <c r="N97" s="4">
        <f t="shared" si="7"/>
        <v>297.62756489139457</v>
      </c>
      <c r="O97" s="4">
        <f t="shared" si="7"/>
        <v>0</v>
      </c>
      <c r="P97" s="4">
        <f t="shared" si="8"/>
        <v>218</v>
      </c>
      <c r="Q97" s="4">
        <f t="shared" si="8"/>
        <v>63</v>
      </c>
      <c r="R97" s="4">
        <f t="shared" si="8"/>
        <v>52</v>
      </c>
      <c r="S97" s="4">
        <f t="shared" si="8"/>
        <v>0</v>
      </c>
      <c r="T97" s="4">
        <f t="shared" si="9"/>
        <v>0.75500651519762074</v>
      </c>
    </row>
    <row r="98" spans="1:20" x14ac:dyDescent="0.25">
      <c r="A98" s="2">
        <v>44529</v>
      </c>
      <c r="B98" s="7">
        <v>222</v>
      </c>
      <c r="C98" s="7">
        <v>50</v>
      </c>
      <c r="D98" s="7">
        <v>54</v>
      </c>
      <c r="E98" s="7">
        <v>0</v>
      </c>
      <c r="F98" s="7">
        <v>2875441</v>
      </c>
      <c r="G98" s="7">
        <v>1803095</v>
      </c>
      <c r="H98" s="7">
        <v>908466</v>
      </c>
      <c r="I98" s="7">
        <v>47</v>
      </c>
      <c r="K98" s="6">
        <f t="shared" si="6"/>
        <v>44529</v>
      </c>
      <c r="L98" s="4">
        <f t="shared" si="7"/>
        <v>401.46885295159944</v>
      </c>
      <c r="M98" s="4">
        <f t="shared" si="7"/>
        <v>144.19650656232753</v>
      </c>
      <c r="N98" s="4">
        <f t="shared" si="7"/>
        <v>309.09247016399075</v>
      </c>
      <c r="O98" s="4">
        <f t="shared" si="7"/>
        <v>0</v>
      </c>
      <c r="P98" s="4">
        <f t="shared" si="8"/>
        <v>222</v>
      </c>
      <c r="Q98" s="4">
        <f t="shared" si="8"/>
        <v>50</v>
      </c>
      <c r="R98" s="4">
        <f t="shared" si="8"/>
        <v>54</v>
      </c>
      <c r="S98" s="4">
        <f t="shared" si="8"/>
        <v>0</v>
      </c>
      <c r="T98" s="4">
        <f t="shared" si="9"/>
        <v>0.76990398605406762</v>
      </c>
    </row>
    <row r="99" spans="1:20" x14ac:dyDescent="0.25">
      <c r="A99" s="2">
        <v>44536</v>
      </c>
      <c r="B99" s="7">
        <v>236</v>
      </c>
      <c r="C99" s="7">
        <v>64</v>
      </c>
      <c r="D99" s="7">
        <v>41</v>
      </c>
      <c r="E99" s="7">
        <v>0</v>
      </c>
      <c r="F99" s="7">
        <v>2875219</v>
      </c>
      <c r="G99" s="7">
        <v>1803045</v>
      </c>
      <c r="H99" s="7">
        <v>908412</v>
      </c>
      <c r="I99" s="7">
        <v>47</v>
      </c>
      <c r="K99" s="6">
        <f t="shared" si="6"/>
        <v>44536</v>
      </c>
      <c r="L99" s="4">
        <f t="shared" si="7"/>
        <v>426.81966138927157</v>
      </c>
      <c r="M99" s="4">
        <f t="shared" si="7"/>
        <v>184.57664672817373</v>
      </c>
      <c r="N99" s="4">
        <f t="shared" si="7"/>
        <v>234.69527042795559</v>
      </c>
      <c r="O99" s="4">
        <f t="shared" si="7"/>
        <v>0</v>
      </c>
      <c r="P99" s="4">
        <f t="shared" si="8"/>
        <v>236</v>
      </c>
      <c r="Q99" s="4">
        <f t="shared" si="8"/>
        <v>64</v>
      </c>
      <c r="R99" s="4">
        <f t="shared" si="8"/>
        <v>41</v>
      </c>
      <c r="S99" s="4">
        <f t="shared" si="8"/>
        <v>0</v>
      </c>
      <c r="T99" s="4">
        <f t="shared" si="9"/>
        <v>0.54986986696919493</v>
      </c>
    </row>
    <row r="100" spans="1:20" x14ac:dyDescent="0.25">
      <c r="A100" s="2">
        <v>44543</v>
      </c>
      <c r="B100" s="7">
        <v>234</v>
      </c>
      <c r="C100" s="7">
        <v>56</v>
      </c>
      <c r="D100" s="7">
        <v>59</v>
      </c>
      <c r="E100" s="7">
        <v>0</v>
      </c>
      <c r="F100" s="7">
        <v>2874983</v>
      </c>
      <c r="G100" s="7">
        <v>1802981</v>
      </c>
      <c r="H100" s="7">
        <v>908371</v>
      </c>
      <c r="I100" s="7">
        <v>47</v>
      </c>
      <c r="K100" s="6">
        <f t="shared" si="6"/>
        <v>44543</v>
      </c>
      <c r="L100" s="4">
        <f t="shared" si="7"/>
        <v>423.23728522916485</v>
      </c>
      <c r="M100" s="4">
        <f t="shared" si="7"/>
        <v>161.51029877741362</v>
      </c>
      <c r="N100" s="4">
        <f t="shared" si="7"/>
        <v>337.74746221532831</v>
      </c>
      <c r="O100" s="4">
        <f t="shared" si="7"/>
        <v>0</v>
      </c>
      <c r="P100" s="4">
        <f t="shared" si="8"/>
        <v>234</v>
      </c>
      <c r="Q100" s="4">
        <f t="shared" si="8"/>
        <v>56</v>
      </c>
      <c r="R100" s="4">
        <f t="shared" si="8"/>
        <v>59</v>
      </c>
      <c r="S100" s="4">
        <f t="shared" si="8"/>
        <v>0</v>
      </c>
      <c r="T100" s="4">
        <f t="shared" si="9"/>
        <v>0.79800970756263245</v>
      </c>
    </row>
    <row r="101" spans="1:20" x14ac:dyDescent="0.25">
      <c r="A101" s="2">
        <v>44550</v>
      </c>
      <c r="B101" s="7">
        <v>243</v>
      </c>
      <c r="C101" s="7">
        <v>58</v>
      </c>
      <c r="D101" s="7">
        <v>46</v>
      </c>
      <c r="E101" s="7">
        <v>0</v>
      </c>
      <c r="F101" s="7">
        <v>2874749</v>
      </c>
      <c r="G101" s="7">
        <v>1802925</v>
      </c>
      <c r="H101" s="7">
        <v>908312</v>
      </c>
      <c r="I101" s="7">
        <v>47</v>
      </c>
      <c r="K101" s="6">
        <f t="shared" si="6"/>
        <v>44550</v>
      </c>
      <c r="L101" s="4">
        <f t="shared" si="7"/>
        <v>439.55141822816529</v>
      </c>
      <c r="M101" s="4">
        <f t="shared" si="7"/>
        <v>167.28371951134963</v>
      </c>
      <c r="N101" s="4">
        <f t="shared" si="7"/>
        <v>263.34563453967354</v>
      </c>
      <c r="O101" s="4">
        <f t="shared" si="7"/>
        <v>0</v>
      </c>
      <c r="P101" s="4">
        <f t="shared" si="8"/>
        <v>243</v>
      </c>
      <c r="Q101" s="4">
        <f t="shared" si="8"/>
        <v>58</v>
      </c>
      <c r="R101" s="4">
        <f t="shared" si="8"/>
        <v>46</v>
      </c>
      <c r="S101" s="4">
        <f t="shared" si="8"/>
        <v>0</v>
      </c>
      <c r="T101" s="4">
        <f t="shared" si="9"/>
        <v>0.59912361470979103</v>
      </c>
    </row>
    <row r="102" spans="1:20" x14ac:dyDescent="0.25">
      <c r="A102" s="2">
        <v>44557</v>
      </c>
      <c r="B102" s="7">
        <v>222</v>
      </c>
      <c r="C102" s="7">
        <v>72</v>
      </c>
      <c r="D102" s="7">
        <v>45</v>
      </c>
      <c r="E102" s="7">
        <v>0</v>
      </c>
      <c r="F102" s="7">
        <v>2874506</v>
      </c>
      <c r="G102" s="7">
        <v>1802867</v>
      </c>
      <c r="H102" s="7">
        <v>908266</v>
      </c>
      <c r="I102" s="7">
        <v>47</v>
      </c>
      <c r="K102" s="6">
        <f t="shared" si="6"/>
        <v>44557</v>
      </c>
      <c r="L102" s="4">
        <f t="shared" si="7"/>
        <v>401.59944004291526</v>
      </c>
      <c r="M102" s="4">
        <f t="shared" si="7"/>
        <v>207.66922906681413</v>
      </c>
      <c r="N102" s="4">
        <f t="shared" si="7"/>
        <v>257.6337768891492</v>
      </c>
      <c r="O102" s="4">
        <f t="shared" si="7"/>
        <v>0</v>
      </c>
      <c r="P102" s="4">
        <f t="shared" si="8"/>
        <v>222</v>
      </c>
      <c r="Q102" s="4">
        <f t="shared" si="8"/>
        <v>72</v>
      </c>
      <c r="R102" s="4">
        <f t="shared" si="8"/>
        <v>45</v>
      </c>
      <c r="S102" s="4">
        <f t="shared" si="8"/>
        <v>0</v>
      </c>
      <c r="T102" s="4">
        <f t="shared" si="9"/>
        <v>0.64151926322810171</v>
      </c>
    </row>
    <row r="103" spans="1:20" x14ac:dyDescent="0.25">
      <c r="A103" s="2">
        <v>44564</v>
      </c>
      <c r="B103" s="7">
        <v>190</v>
      </c>
      <c r="C103" s="7">
        <v>54</v>
      </c>
      <c r="D103" s="7">
        <v>48</v>
      </c>
      <c r="E103" s="7">
        <v>0</v>
      </c>
      <c r="F103" s="7">
        <v>2874284</v>
      </c>
      <c r="G103" s="7">
        <v>1802795</v>
      </c>
      <c r="H103" s="7">
        <v>908221</v>
      </c>
      <c r="I103" s="7">
        <v>47</v>
      </c>
      <c r="K103" s="6">
        <f t="shared" si="6"/>
        <v>44564</v>
      </c>
      <c r="L103" s="4">
        <f t="shared" si="7"/>
        <v>343.73777956527601</v>
      </c>
      <c r="M103" s="4">
        <f t="shared" si="7"/>
        <v>155.75814221805584</v>
      </c>
      <c r="N103" s="4">
        <f t="shared" si="7"/>
        <v>274.82297810775128</v>
      </c>
      <c r="O103" s="4">
        <f t="shared" si="7"/>
        <v>0</v>
      </c>
      <c r="P103" s="4">
        <f t="shared" si="8"/>
        <v>190</v>
      </c>
      <c r="Q103" s="4">
        <f t="shared" si="8"/>
        <v>54</v>
      </c>
      <c r="R103" s="4">
        <f t="shared" si="8"/>
        <v>48</v>
      </c>
      <c r="S103" s="4">
        <f t="shared" si="8"/>
        <v>0</v>
      </c>
      <c r="T103" s="4">
        <f t="shared" si="9"/>
        <v>0.79951345020997966</v>
      </c>
    </row>
    <row r="104" spans="1:20" x14ac:dyDescent="0.25">
      <c r="A104" s="2">
        <v>44571</v>
      </c>
      <c r="B104" s="7">
        <v>189</v>
      </c>
      <c r="C104" s="7">
        <v>51</v>
      </c>
      <c r="D104" s="7">
        <v>55</v>
      </c>
      <c r="E104" s="7">
        <v>0</v>
      </c>
      <c r="F104" s="7">
        <v>2874094</v>
      </c>
      <c r="G104" s="7">
        <v>1802741</v>
      </c>
      <c r="H104" s="7">
        <v>908173</v>
      </c>
      <c r="I104" s="7">
        <v>47</v>
      </c>
      <c r="K104" s="6">
        <f t="shared" si="6"/>
        <v>44571</v>
      </c>
      <c r="L104" s="4">
        <f t="shared" si="7"/>
        <v>341.95123750301838</v>
      </c>
      <c r="M104" s="4">
        <f t="shared" si="7"/>
        <v>147.10931853216852</v>
      </c>
      <c r="N104" s="4">
        <f t="shared" si="7"/>
        <v>314.91797267701202</v>
      </c>
      <c r="O104" s="4">
        <f t="shared" si="7"/>
        <v>0</v>
      </c>
      <c r="P104" s="4">
        <f t="shared" si="8"/>
        <v>189</v>
      </c>
      <c r="Q104" s="4">
        <f t="shared" si="8"/>
        <v>51</v>
      </c>
      <c r="R104" s="4">
        <f t="shared" si="8"/>
        <v>55</v>
      </c>
      <c r="S104" s="4">
        <f t="shared" si="8"/>
        <v>0</v>
      </c>
      <c r="T104" s="4">
        <f t="shared" si="9"/>
        <v>0.92094409418311363</v>
      </c>
    </row>
    <row r="105" spans="1:20" x14ac:dyDescent="0.25">
      <c r="A105" s="2">
        <v>44578</v>
      </c>
      <c r="B105" s="7">
        <v>152</v>
      </c>
      <c r="C105" s="7">
        <v>51</v>
      </c>
      <c r="D105" s="7">
        <v>47</v>
      </c>
      <c r="E105" s="7">
        <v>0</v>
      </c>
      <c r="F105" s="7">
        <v>2873905</v>
      </c>
      <c r="G105" s="7">
        <v>1802690</v>
      </c>
      <c r="H105" s="7">
        <v>908118</v>
      </c>
      <c r="I105" s="7">
        <v>47</v>
      </c>
      <c r="K105" s="6">
        <f t="shared" si="6"/>
        <v>44578</v>
      </c>
      <c r="L105" s="4">
        <f t="shared" si="7"/>
        <v>275.02648834947576</v>
      </c>
      <c r="M105" s="4">
        <f t="shared" si="7"/>
        <v>147.11348040983199</v>
      </c>
      <c r="N105" s="4">
        <f t="shared" si="7"/>
        <v>269.12802080786855</v>
      </c>
      <c r="O105" s="4">
        <f t="shared" si="7"/>
        <v>0</v>
      </c>
      <c r="P105" s="4">
        <f t="shared" si="8"/>
        <v>152</v>
      </c>
      <c r="Q105" s="4">
        <f t="shared" si="8"/>
        <v>51</v>
      </c>
      <c r="R105" s="4">
        <f t="shared" si="8"/>
        <v>47</v>
      </c>
      <c r="S105" s="4">
        <f t="shared" si="8"/>
        <v>0</v>
      </c>
      <c r="T105" s="4">
        <f t="shared" si="9"/>
        <v>0.97855309291477399</v>
      </c>
    </row>
    <row r="106" spans="1:20" x14ac:dyDescent="0.25">
      <c r="A106" s="2">
        <v>44585</v>
      </c>
      <c r="B106" s="7">
        <v>172</v>
      </c>
      <c r="C106" s="7">
        <v>56</v>
      </c>
      <c r="D106" s="7">
        <v>51</v>
      </c>
      <c r="E106" s="7">
        <v>0</v>
      </c>
      <c r="F106" s="7">
        <v>2873753</v>
      </c>
      <c r="G106" s="7">
        <v>1802639</v>
      </c>
      <c r="H106" s="7">
        <v>908071</v>
      </c>
      <c r="I106" s="7">
        <v>47</v>
      </c>
      <c r="K106" s="6">
        <f t="shared" si="6"/>
        <v>44585</v>
      </c>
      <c r="L106" s="4">
        <f t="shared" si="7"/>
        <v>311.23064508327616</v>
      </c>
      <c r="M106" s="4">
        <f t="shared" si="7"/>
        <v>161.54094080955755</v>
      </c>
      <c r="N106" s="4">
        <f t="shared" si="7"/>
        <v>292.04764825657907</v>
      </c>
      <c r="O106" s="4">
        <f t="shared" si="7"/>
        <v>0</v>
      </c>
      <c r="P106" s="4">
        <f t="shared" si="8"/>
        <v>172</v>
      </c>
      <c r="Q106" s="4">
        <f t="shared" si="8"/>
        <v>56</v>
      </c>
      <c r="R106" s="4">
        <f t="shared" si="8"/>
        <v>51</v>
      </c>
      <c r="S106" s="4">
        <f t="shared" si="8"/>
        <v>0</v>
      </c>
      <c r="T106" s="4">
        <f t="shared" si="9"/>
        <v>0.93836404888225489</v>
      </c>
    </row>
    <row r="107" spans="1:20" x14ac:dyDescent="0.25">
      <c r="A107" s="2">
        <v>44592</v>
      </c>
      <c r="B107" s="7">
        <v>171</v>
      </c>
      <c r="C107" s="7">
        <v>57</v>
      </c>
      <c r="D107" s="7">
        <v>52</v>
      </c>
      <c r="E107" s="7">
        <v>0</v>
      </c>
      <c r="F107" s="7">
        <v>2873581</v>
      </c>
      <c r="G107" s="7">
        <v>1802583</v>
      </c>
      <c r="H107" s="7">
        <v>908020</v>
      </c>
      <c r="I107" s="7">
        <v>47</v>
      </c>
      <c r="K107" s="6">
        <f t="shared" si="6"/>
        <v>44592</v>
      </c>
      <c r="L107" s="4">
        <f t="shared" si="7"/>
        <v>309.43968518722806</v>
      </c>
      <c r="M107" s="4">
        <f t="shared" si="7"/>
        <v>164.43070859982592</v>
      </c>
      <c r="N107" s="4">
        <f t="shared" si="7"/>
        <v>297.79079755952512</v>
      </c>
      <c r="O107" s="4">
        <f t="shared" si="7"/>
        <v>0</v>
      </c>
      <c r="P107" s="4">
        <f t="shared" si="8"/>
        <v>171</v>
      </c>
      <c r="Q107" s="4">
        <f t="shared" si="8"/>
        <v>57</v>
      </c>
      <c r="R107" s="4">
        <f t="shared" si="8"/>
        <v>52</v>
      </c>
      <c r="S107" s="4">
        <f t="shared" si="8"/>
        <v>0</v>
      </c>
      <c r="T107" s="4">
        <f t="shared" si="9"/>
        <v>0.96235490085683506</v>
      </c>
    </row>
    <row r="108" spans="1:20" x14ac:dyDescent="0.25">
      <c r="A108" s="2">
        <v>44599</v>
      </c>
      <c r="B108" s="7">
        <v>148</v>
      </c>
      <c r="C108" s="7">
        <v>67</v>
      </c>
      <c r="D108" s="7">
        <v>35</v>
      </c>
      <c r="E108" s="7">
        <v>0</v>
      </c>
      <c r="F108" s="7">
        <v>2873410</v>
      </c>
      <c r="G108" s="7">
        <v>1802526</v>
      </c>
      <c r="H108" s="7">
        <v>907968</v>
      </c>
      <c r="I108" s="7">
        <v>47</v>
      </c>
      <c r="K108" s="6">
        <f t="shared" si="6"/>
        <v>44599</v>
      </c>
      <c r="L108" s="4">
        <f t="shared" si="7"/>
        <v>267.83508096651713</v>
      </c>
      <c r="M108" s="4">
        <f t="shared" si="7"/>
        <v>193.28431323598107</v>
      </c>
      <c r="N108" s="4">
        <f t="shared" si="7"/>
        <v>200.44759286670899</v>
      </c>
      <c r="O108" s="4">
        <f t="shared" si="7"/>
        <v>0</v>
      </c>
      <c r="P108" s="4">
        <f t="shared" si="8"/>
        <v>148</v>
      </c>
      <c r="Q108" s="4">
        <f t="shared" si="8"/>
        <v>67</v>
      </c>
      <c r="R108" s="4">
        <f t="shared" si="8"/>
        <v>35</v>
      </c>
      <c r="S108" s="4">
        <f t="shared" si="8"/>
        <v>0</v>
      </c>
      <c r="T108" s="4">
        <f t="shared" si="9"/>
        <v>0.74839932149055388</v>
      </c>
    </row>
    <row r="109" spans="1:20" x14ac:dyDescent="0.25">
      <c r="A109" s="2">
        <v>44606</v>
      </c>
      <c r="B109" s="7">
        <v>154</v>
      </c>
      <c r="C109" s="7">
        <v>64</v>
      </c>
      <c r="D109" s="7">
        <v>47</v>
      </c>
      <c r="E109" s="7">
        <v>0</v>
      </c>
      <c r="F109" s="7">
        <v>2873262</v>
      </c>
      <c r="G109" s="7">
        <v>1802459</v>
      </c>
      <c r="H109" s="7">
        <v>907933</v>
      </c>
      <c r="I109" s="7">
        <v>47</v>
      </c>
      <c r="K109" s="6">
        <f t="shared" si="6"/>
        <v>44606</v>
      </c>
      <c r="L109" s="4">
        <f t="shared" si="7"/>
        <v>278.70761524706069</v>
      </c>
      <c r="M109" s="4">
        <f t="shared" si="7"/>
        <v>184.63665470338023</v>
      </c>
      <c r="N109" s="4">
        <f t="shared" si="7"/>
        <v>269.18285820649766</v>
      </c>
      <c r="O109" s="4">
        <f t="shared" si="7"/>
        <v>0</v>
      </c>
      <c r="P109" s="4">
        <f t="shared" si="8"/>
        <v>154</v>
      </c>
      <c r="Q109" s="4">
        <f t="shared" si="8"/>
        <v>64</v>
      </c>
      <c r="R109" s="4">
        <f t="shared" si="8"/>
        <v>47</v>
      </c>
      <c r="S109" s="4">
        <f t="shared" si="8"/>
        <v>0</v>
      </c>
      <c r="T109" s="4">
        <f t="shared" si="9"/>
        <v>0.96582527164849874</v>
      </c>
    </row>
    <row r="110" spans="1:20" x14ac:dyDescent="0.25">
      <c r="A110" s="2">
        <v>44613</v>
      </c>
      <c r="B110" s="7">
        <v>152</v>
      </c>
      <c r="C110" s="7">
        <v>59</v>
      </c>
      <c r="D110" s="7">
        <v>46</v>
      </c>
      <c r="E110" s="7">
        <v>0</v>
      </c>
      <c r="F110" s="7">
        <v>2873108</v>
      </c>
      <c r="G110" s="7">
        <v>1802395</v>
      </c>
      <c r="H110" s="7">
        <v>907886</v>
      </c>
      <c r="I110" s="7">
        <v>47</v>
      </c>
      <c r="K110" s="6">
        <f t="shared" si="6"/>
        <v>44613</v>
      </c>
      <c r="L110" s="4">
        <f t="shared" si="7"/>
        <v>275.10278068210454</v>
      </c>
      <c r="M110" s="4">
        <f t="shared" si="7"/>
        <v>170.21795999212159</v>
      </c>
      <c r="N110" s="4">
        <f t="shared" si="7"/>
        <v>263.46920208043741</v>
      </c>
      <c r="O110" s="4">
        <f t="shared" si="7"/>
        <v>0</v>
      </c>
      <c r="P110" s="4">
        <f t="shared" si="8"/>
        <v>152</v>
      </c>
      <c r="Q110" s="4">
        <f t="shared" si="8"/>
        <v>59</v>
      </c>
      <c r="R110" s="4">
        <f t="shared" si="8"/>
        <v>46</v>
      </c>
      <c r="S110" s="4">
        <f t="shared" si="8"/>
        <v>0</v>
      </c>
      <c r="T110" s="4">
        <f t="shared" si="9"/>
        <v>0.95771188290855436</v>
      </c>
    </row>
    <row r="111" spans="1:20" x14ac:dyDescent="0.25">
      <c r="A111" s="2">
        <v>44620</v>
      </c>
      <c r="B111" s="7">
        <v>171</v>
      </c>
      <c r="C111" s="7">
        <v>62</v>
      </c>
      <c r="D111" s="7">
        <v>54</v>
      </c>
      <c r="E111" s="7">
        <v>0</v>
      </c>
      <c r="F111" s="7">
        <v>2872956</v>
      </c>
      <c r="G111" s="7">
        <v>1802336</v>
      </c>
      <c r="H111" s="7">
        <v>907840</v>
      </c>
      <c r="I111" s="7">
        <v>47</v>
      </c>
      <c r="K111" s="6">
        <f t="shared" si="6"/>
        <v>44620</v>
      </c>
      <c r="L111" s="4">
        <f t="shared" si="7"/>
        <v>309.50700254372151</v>
      </c>
      <c r="M111" s="4">
        <f t="shared" si="7"/>
        <v>178.87896596417096</v>
      </c>
      <c r="N111" s="4">
        <f t="shared" si="7"/>
        <v>309.30560451180821</v>
      </c>
      <c r="O111" s="4">
        <f t="shared" si="7"/>
        <v>0</v>
      </c>
      <c r="P111" s="4">
        <f t="shared" si="8"/>
        <v>171</v>
      </c>
      <c r="Q111" s="4">
        <f t="shared" si="8"/>
        <v>62</v>
      </c>
      <c r="R111" s="4">
        <f t="shared" si="8"/>
        <v>54</v>
      </c>
      <c r="S111" s="4">
        <f t="shared" si="8"/>
        <v>0</v>
      </c>
      <c r="T111" s="4">
        <f t="shared" si="9"/>
        <v>0.99934929410236895</v>
      </c>
    </row>
    <row r="112" spans="1:20" x14ac:dyDescent="0.25">
      <c r="A112" s="2">
        <v>44627</v>
      </c>
      <c r="B112" s="7">
        <v>161</v>
      </c>
      <c r="C112" s="7">
        <v>62</v>
      </c>
      <c r="D112" s="7">
        <v>55</v>
      </c>
      <c r="E112" s="7">
        <v>0</v>
      </c>
      <c r="F112" s="7">
        <v>2872785</v>
      </c>
      <c r="G112" s="7">
        <v>1802274</v>
      </c>
      <c r="H112" s="7">
        <v>907786</v>
      </c>
      <c r="I112" s="7">
        <v>47</v>
      </c>
      <c r="K112" s="6">
        <f t="shared" si="6"/>
        <v>44627</v>
      </c>
      <c r="L112" s="4">
        <f t="shared" si="7"/>
        <v>291.4245235894785</v>
      </c>
      <c r="M112" s="4">
        <f t="shared" si="7"/>
        <v>178.88511957671253</v>
      </c>
      <c r="N112" s="4">
        <f t="shared" si="7"/>
        <v>315.05222596515034</v>
      </c>
      <c r="O112" s="4">
        <f t="shared" si="7"/>
        <v>0</v>
      </c>
      <c r="P112" s="4">
        <f t="shared" si="8"/>
        <v>161</v>
      </c>
      <c r="Q112" s="4">
        <f t="shared" si="8"/>
        <v>62</v>
      </c>
      <c r="R112" s="4">
        <f t="shared" si="8"/>
        <v>55</v>
      </c>
      <c r="S112" s="4">
        <f t="shared" si="8"/>
        <v>0</v>
      </c>
      <c r="T112" s="4">
        <f t="shared" si="9"/>
        <v>1.0810765754530511</v>
      </c>
    </row>
    <row r="113" spans="1:20" x14ac:dyDescent="0.25">
      <c r="A113" s="2">
        <v>44634</v>
      </c>
      <c r="B113" s="7">
        <v>134</v>
      </c>
      <c r="C113" s="7">
        <v>61</v>
      </c>
      <c r="D113" s="7">
        <v>46</v>
      </c>
      <c r="E113" s="7">
        <v>0</v>
      </c>
      <c r="F113" s="7">
        <v>2872624</v>
      </c>
      <c r="G113" s="7">
        <v>1802212</v>
      </c>
      <c r="H113" s="7">
        <v>907731</v>
      </c>
      <c r="I113" s="7">
        <v>47</v>
      </c>
      <c r="K113" s="6">
        <f t="shared" si="6"/>
        <v>44634</v>
      </c>
      <c r="L113" s="4">
        <f t="shared" si="7"/>
        <v>242.56568210806566</v>
      </c>
      <c r="M113" s="4">
        <f t="shared" si="7"/>
        <v>176.00593048986468</v>
      </c>
      <c r="N113" s="4">
        <f t="shared" si="7"/>
        <v>263.51419087813457</v>
      </c>
      <c r="O113" s="4">
        <f t="shared" si="7"/>
        <v>0</v>
      </c>
      <c r="P113" s="4">
        <f t="shared" si="8"/>
        <v>134</v>
      </c>
      <c r="Q113" s="4">
        <f t="shared" si="8"/>
        <v>61</v>
      </c>
      <c r="R113" s="4">
        <f t="shared" si="8"/>
        <v>46</v>
      </c>
      <c r="S113" s="4">
        <f t="shared" si="8"/>
        <v>0</v>
      </c>
      <c r="T113" s="4">
        <f t="shared" si="9"/>
        <v>1.0863622116204226</v>
      </c>
    </row>
    <row r="114" spans="1:20" x14ac:dyDescent="0.25">
      <c r="A114" s="2">
        <v>44641</v>
      </c>
      <c r="B114" s="7">
        <v>137</v>
      </c>
      <c r="C114" s="7">
        <v>59</v>
      </c>
      <c r="D114" s="7">
        <v>58</v>
      </c>
      <c r="E114" s="7">
        <v>0</v>
      </c>
      <c r="F114" s="7">
        <v>2872490</v>
      </c>
      <c r="G114" s="7">
        <v>1802151</v>
      </c>
      <c r="H114" s="7">
        <v>907685</v>
      </c>
      <c r="I114" s="7">
        <v>47</v>
      </c>
      <c r="K114" s="6">
        <f t="shared" si="6"/>
        <v>44641</v>
      </c>
      <c r="L114" s="4">
        <f t="shared" si="7"/>
        <v>248.00782596284057</v>
      </c>
      <c r="M114" s="4">
        <f t="shared" si="7"/>
        <v>170.24100644174655</v>
      </c>
      <c r="N114" s="4">
        <f t="shared" si="7"/>
        <v>332.27386152685131</v>
      </c>
      <c r="O114" s="4">
        <f t="shared" si="7"/>
        <v>0</v>
      </c>
      <c r="P114" s="4">
        <f t="shared" si="8"/>
        <v>137</v>
      </c>
      <c r="Q114" s="4">
        <f t="shared" si="8"/>
        <v>59</v>
      </c>
      <c r="R114" s="4">
        <f t="shared" si="8"/>
        <v>58</v>
      </c>
      <c r="S114" s="4">
        <f t="shared" si="8"/>
        <v>0</v>
      </c>
      <c r="T114" s="4">
        <f t="shared" si="9"/>
        <v>1.3397716795301309</v>
      </c>
    </row>
    <row r="115" spans="1:20" x14ac:dyDescent="0.25">
      <c r="A115" s="2">
        <v>44648</v>
      </c>
      <c r="B115" s="7">
        <v>178</v>
      </c>
      <c r="C115" s="7">
        <v>68</v>
      </c>
      <c r="D115" s="7">
        <v>51</v>
      </c>
      <c r="E115" s="7">
        <v>0</v>
      </c>
      <c r="F115" s="7">
        <v>2872353</v>
      </c>
      <c r="G115" s="7">
        <v>1802092</v>
      </c>
      <c r="H115" s="7">
        <v>907627</v>
      </c>
      <c r="I115" s="7">
        <v>47</v>
      </c>
      <c r="K115" s="6">
        <f t="shared" si="6"/>
        <v>44648</v>
      </c>
      <c r="L115" s="4">
        <f t="shared" si="7"/>
        <v>322.24451521104822</v>
      </c>
      <c r="M115" s="4">
        <f t="shared" si="7"/>
        <v>196.21639738703684</v>
      </c>
      <c r="N115" s="4">
        <f t="shared" si="7"/>
        <v>292.19051438531466</v>
      </c>
      <c r="O115" s="4">
        <f t="shared" si="7"/>
        <v>0</v>
      </c>
      <c r="P115" s="4">
        <f t="shared" si="8"/>
        <v>178</v>
      </c>
      <c r="Q115" s="4">
        <f t="shared" si="8"/>
        <v>68</v>
      </c>
      <c r="R115" s="4">
        <f t="shared" si="8"/>
        <v>51</v>
      </c>
      <c r="S115" s="4">
        <f t="shared" si="8"/>
        <v>0</v>
      </c>
      <c r="T115" s="4">
        <f t="shared" si="9"/>
        <v>0.90673541547774605</v>
      </c>
    </row>
    <row r="116" spans="1:20" x14ac:dyDescent="0.25">
      <c r="A116" s="2">
        <v>44655</v>
      </c>
      <c r="B116" s="7">
        <v>150</v>
      </c>
      <c r="C116" s="7">
        <v>65</v>
      </c>
      <c r="D116" s="7">
        <v>46</v>
      </c>
      <c r="E116" s="7">
        <v>0</v>
      </c>
      <c r="F116" s="7">
        <v>2872175</v>
      </c>
      <c r="G116" s="7">
        <v>1802024</v>
      </c>
      <c r="H116" s="7">
        <v>907576</v>
      </c>
      <c r="I116" s="7">
        <v>47</v>
      </c>
      <c r="K116" s="6">
        <f t="shared" si="6"/>
        <v>44655</v>
      </c>
      <c r="L116" s="4">
        <f t="shared" si="7"/>
        <v>271.57119604480926</v>
      </c>
      <c r="M116" s="4">
        <f t="shared" si="7"/>
        <v>187.56686925368365</v>
      </c>
      <c r="N116" s="4">
        <f t="shared" si="7"/>
        <v>263.55919504261902</v>
      </c>
      <c r="O116" s="4">
        <f t="shared" si="7"/>
        <v>0</v>
      </c>
      <c r="P116" s="4">
        <f t="shared" si="8"/>
        <v>150</v>
      </c>
      <c r="Q116" s="4">
        <f t="shared" si="8"/>
        <v>65</v>
      </c>
      <c r="R116" s="4">
        <f t="shared" si="8"/>
        <v>46</v>
      </c>
      <c r="S116" s="4">
        <f t="shared" si="8"/>
        <v>0</v>
      </c>
      <c r="T116" s="4">
        <f t="shared" si="9"/>
        <v>0.97049760387376194</v>
      </c>
    </row>
    <row r="117" spans="1:20" x14ac:dyDescent="0.25">
      <c r="A117" s="2">
        <v>44662</v>
      </c>
      <c r="B117" s="7">
        <v>129</v>
      </c>
      <c r="C117" s="7">
        <v>61</v>
      </c>
      <c r="D117" s="7">
        <v>46</v>
      </c>
      <c r="E117" s="7">
        <v>0</v>
      </c>
      <c r="F117" s="7">
        <v>2872025</v>
      </c>
      <c r="G117" s="7">
        <v>1801959</v>
      </c>
      <c r="H117" s="7">
        <v>907530</v>
      </c>
      <c r="I117" s="7">
        <v>47</v>
      </c>
      <c r="K117" s="6">
        <f t="shared" si="6"/>
        <v>44662</v>
      </c>
      <c r="L117" s="4">
        <f t="shared" si="7"/>
        <v>233.56342650220665</v>
      </c>
      <c r="M117" s="4">
        <f t="shared" si="7"/>
        <v>176.03064220662068</v>
      </c>
      <c r="N117" s="4">
        <f t="shared" si="7"/>
        <v>263.57255407534734</v>
      </c>
      <c r="O117" s="4">
        <f t="shared" si="7"/>
        <v>0</v>
      </c>
      <c r="P117" s="4">
        <f t="shared" si="8"/>
        <v>129</v>
      </c>
      <c r="Q117" s="4">
        <f t="shared" si="8"/>
        <v>61</v>
      </c>
      <c r="R117" s="4">
        <f t="shared" si="8"/>
        <v>46</v>
      </c>
      <c r="S117" s="4">
        <f t="shared" si="8"/>
        <v>0</v>
      </c>
      <c r="T117" s="4">
        <f t="shared" si="9"/>
        <v>1.1284838470755059</v>
      </c>
    </row>
    <row r="118" spans="1:20" x14ac:dyDescent="0.25">
      <c r="A118" s="2">
        <v>44669</v>
      </c>
      <c r="B118" s="7">
        <v>144</v>
      </c>
      <c r="C118" s="7">
        <v>63</v>
      </c>
      <c r="D118" s="7">
        <v>51</v>
      </c>
      <c r="E118" s="7">
        <v>0</v>
      </c>
      <c r="F118" s="7">
        <v>2871896</v>
      </c>
      <c r="G118" s="7">
        <v>1801898</v>
      </c>
      <c r="H118" s="7">
        <v>907484</v>
      </c>
      <c r="I118" s="7">
        <v>47</v>
      </c>
      <c r="K118" s="6">
        <f t="shared" si="6"/>
        <v>44669</v>
      </c>
      <c r="L118" s="4">
        <f t="shared" si="7"/>
        <v>260.73367559270946</v>
      </c>
      <c r="M118" s="4">
        <f t="shared" si="7"/>
        <v>181.80829325522311</v>
      </c>
      <c r="N118" s="4">
        <f t="shared" si="7"/>
        <v>292.23655733875199</v>
      </c>
      <c r="O118" s="4">
        <f t="shared" si="7"/>
        <v>0</v>
      </c>
      <c r="P118" s="4">
        <f t="shared" si="8"/>
        <v>144</v>
      </c>
      <c r="Q118" s="4">
        <f t="shared" si="8"/>
        <v>63</v>
      </c>
      <c r="R118" s="4">
        <f t="shared" si="8"/>
        <v>51</v>
      </c>
      <c r="S118" s="4">
        <f t="shared" si="8"/>
        <v>0</v>
      </c>
      <c r="T118" s="4">
        <f t="shared" si="9"/>
        <v>1.1208239851428052</v>
      </c>
    </row>
    <row r="119" spans="1:20" x14ac:dyDescent="0.25">
      <c r="A119" s="2">
        <v>44676</v>
      </c>
      <c r="B119" s="7">
        <v>157</v>
      </c>
      <c r="C119" s="7">
        <v>58</v>
      </c>
      <c r="D119" s="7">
        <v>58</v>
      </c>
      <c r="E119" s="7">
        <v>0</v>
      </c>
      <c r="F119" s="7">
        <v>2871752</v>
      </c>
      <c r="G119" s="7">
        <v>1801835</v>
      </c>
      <c r="H119" s="7">
        <v>907433</v>
      </c>
      <c r="I119" s="7">
        <v>47</v>
      </c>
      <c r="K119" s="6">
        <f t="shared" si="6"/>
        <v>44676</v>
      </c>
      <c r="L119" s="4">
        <f t="shared" si="7"/>
        <v>284.28638684677503</v>
      </c>
      <c r="M119" s="4">
        <f t="shared" si="7"/>
        <v>167.38491593292392</v>
      </c>
      <c r="N119" s="4">
        <f t="shared" si="7"/>
        <v>332.36613612244651</v>
      </c>
      <c r="O119" s="4">
        <f t="shared" si="7"/>
        <v>0</v>
      </c>
      <c r="P119" s="4">
        <f t="shared" si="8"/>
        <v>157</v>
      </c>
      <c r="Q119" s="4">
        <f t="shared" si="8"/>
        <v>58</v>
      </c>
      <c r="R119" s="4">
        <f t="shared" si="8"/>
        <v>58</v>
      </c>
      <c r="S119" s="4">
        <f t="shared" si="8"/>
        <v>0</v>
      </c>
      <c r="T119" s="4">
        <f t="shared" si="9"/>
        <v>1.1691243460826901</v>
      </c>
    </row>
    <row r="120" spans="1:20" x14ac:dyDescent="0.25">
      <c r="A120" s="2">
        <v>44683</v>
      </c>
      <c r="B120" s="7">
        <v>164</v>
      </c>
      <c r="C120" s="7">
        <v>66</v>
      </c>
      <c r="D120" s="7">
        <v>47</v>
      </c>
      <c r="E120" s="7">
        <v>0</v>
      </c>
      <c r="F120" s="7">
        <v>2871595</v>
      </c>
      <c r="G120" s="7">
        <v>1801777</v>
      </c>
      <c r="H120" s="7">
        <v>907375</v>
      </c>
      <c r="I120" s="7">
        <v>47</v>
      </c>
      <c r="K120" s="6">
        <f t="shared" si="6"/>
        <v>44683</v>
      </c>
      <c r="L120" s="4">
        <f t="shared" si="7"/>
        <v>296.97781198253932</v>
      </c>
      <c r="M120" s="4">
        <f t="shared" si="7"/>
        <v>190.47862193823099</v>
      </c>
      <c r="N120" s="4">
        <f t="shared" si="7"/>
        <v>269.34839509574323</v>
      </c>
      <c r="O120" s="4">
        <f t="shared" si="7"/>
        <v>0</v>
      </c>
      <c r="P120" s="4">
        <f t="shared" si="8"/>
        <v>164</v>
      </c>
      <c r="Q120" s="4">
        <f t="shared" si="8"/>
        <v>66</v>
      </c>
      <c r="R120" s="4">
        <f t="shared" si="8"/>
        <v>47</v>
      </c>
      <c r="S120" s="4">
        <f t="shared" si="8"/>
        <v>0</v>
      </c>
      <c r="T120" s="4">
        <f t="shared" si="9"/>
        <v>0.90696470991435363</v>
      </c>
    </row>
    <row r="121" spans="1:20" x14ac:dyDescent="0.25">
      <c r="A121" s="2">
        <v>44690</v>
      </c>
      <c r="B121" s="7">
        <v>143</v>
      </c>
      <c r="C121" s="7">
        <v>66</v>
      </c>
      <c r="D121" s="7">
        <v>46</v>
      </c>
      <c r="E121" s="7">
        <v>0</v>
      </c>
      <c r="F121" s="7">
        <v>2871431</v>
      </c>
      <c r="G121" s="7">
        <v>1801711</v>
      </c>
      <c r="H121" s="7">
        <v>907328</v>
      </c>
      <c r="I121" s="7">
        <v>47</v>
      </c>
      <c r="K121" s="6">
        <f t="shared" si="6"/>
        <v>44690</v>
      </c>
      <c r="L121" s="4">
        <f t="shared" si="7"/>
        <v>258.96495510426683</v>
      </c>
      <c r="M121" s="4">
        <f t="shared" si="7"/>
        <v>190.48559952178789</v>
      </c>
      <c r="N121" s="4">
        <f t="shared" si="7"/>
        <v>263.63123368836852</v>
      </c>
      <c r="O121" s="4">
        <f t="shared" si="7"/>
        <v>0</v>
      </c>
      <c r="P121" s="4">
        <f t="shared" si="8"/>
        <v>143</v>
      </c>
      <c r="Q121" s="4">
        <f t="shared" si="8"/>
        <v>66</v>
      </c>
      <c r="R121" s="4">
        <f t="shared" si="8"/>
        <v>46</v>
      </c>
      <c r="S121" s="4">
        <f t="shared" si="8"/>
        <v>0</v>
      </c>
      <c r="T121" s="4">
        <f t="shared" si="9"/>
        <v>1.0180189577474794</v>
      </c>
    </row>
    <row r="122" spans="1:20" x14ac:dyDescent="0.25">
      <c r="A122" s="2">
        <v>44697</v>
      </c>
      <c r="B122" s="7">
        <v>139</v>
      </c>
      <c r="C122" s="7">
        <v>67</v>
      </c>
      <c r="D122" s="7">
        <v>50</v>
      </c>
      <c r="E122" s="7">
        <v>0</v>
      </c>
      <c r="F122" s="7">
        <v>2871288</v>
      </c>
      <c r="G122" s="7">
        <v>1801645</v>
      </c>
      <c r="H122" s="7">
        <v>907282</v>
      </c>
      <c r="I122" s="7">
        <v>47</v>
      </c>
      <c r="K122" s="6">
        <f t="shared" si="6"/>
        <v>44697</v>
      </c>
      <c r="L122" s="4">
        <f t="shared" si="7"/>
        <v>251.73371671528599</v>
      </c>
      <c r="M122" s="4">
        <f t="shared" si="7"/>
        <v>193.37882879257566</v>
      </c>
      <c r="N122" s="4">
        <f t="shared" si="7"/>
        <v>286.57021741861956</v>
      </c>
      <c r="O122" s="4">
        <f t="shared" si="7"/>
        <v>0</v>
      </c>
      <c r="P122" s="4">
        <f t="shared" si="8"/>
        <v>139</v>
      </c>
      <c r="Q122" s="4">
        <f t="shared" si="8"/>
        <v>67</v>
      </c>
      <c r="R122" s="4">
        <f t="shared" si="8"/>
        <v>50</v>
      </c>
      <c r="S122" s="4">
        <f t="shared" si="8"/>
        <v>0</v>
      </c>
      <c r="T122" s="4">
        <f t="shared" si="9"/>
        <v>1.1383863121630786</v>
      </c>
    </row>
    <row r="123" spans="1:20" x14ac:dyDescent="0.25">
      <c r="A123" s="2">
        <v>44704</v>
      </c>
      <c r="B123" s="7">
        <v>136</v>
      </c>
      <c r="C123" s="7">
        <v>54</v>
      </c>
      <c r="D123" s="7">
        <v>48</v>
      </c>
      <c r="E123" s="7">
        <v>0</v>
      </c>
      <c r="F123" s="7">
        <v>2871149</v>
      </c>
      <c r="G123" s="7">
        <v>1801578</v>
      </c>
      <c r="H123" s="7">
        <v>907232</v>
      </c>
      <c r="I123" s="7">
        <v>47</v>
      </c>
      <c r="K123" s="6">
        <f t="shared" si="6"/>
        <v>44704</v>
      </c>
      <c r="L123" s="4">
        <f t="shared" si="7"/>
        <v>246.31253898700487</v>
      </c>
      <c r="M123" s="4">
        <f t="shared" si="7"/>
        <v>155.86335978791925</v>
      </c>
      <c r="N123" s="4">
        <f t="shared" si="7"/>
        <v>275.12257063242919</v>
      </c>
      <c r="O123" s="4">
        <f t="shared" si="7"/>
        <v>0</v>
      </c>
      <c r="P123" s="4">
        <f t="shared" si="8"/>
        <v>136</v>
      </c>
      <c r="Q123" s="4">
        <f t="shared" si="8"/>
        <v>54</v>
      </c>
      <c r="R123" s="4">
        <f t="shared" si="8"/>
        <v>48</v>
      </c>
      <c r="S123" s="4">
        <f t="shared" si="8"/>
        <v>0</v>
      </c>
      <c r="T123" s="4">
        <f t="shared" si="9"/>
        <v>1.1169653472125685</v>
      </c>
    </row>
    <row r="124" spans="1:20" x14ac:dyDescent="0.25">
      <c r="A124" s="2">
        <v>44711</v>
      </c>
      <c r="B124" s="7">
        <v>135</v>
      </c>
      <c r="C124" s="7">
        <v>60</v>
      </c>
      <c r="D124" s="7">
        <v>43</v>
      </c>
      <c r="E124" s="7">
        <v>0</v>
      </c>
      <c r="F124" s="7">
        <v>2871013</v>
      </c>
      <c r="G124" s="7">
        <v>1801524</v>
      </c>
      <c r="H124" s="7">
        <v>907184</v>
      </c>
      <c r="I124" s="7">
        <v>47</v>
      </c>
      <c r="K124" s="6">
        <f t="shared" si="6"/>
        <v>44711</v>
      </c>
      <c r="L124" s="4">
        <f t="shared" si="7"/>
        <v>244.51299941867211</v>
      </c>
      <c r="M124" s="4">
        <f t="shared" si="7"/>
        <v>173.18670192570289</v>
      </c>
      <c r="N124" s="4">
        <f t="shared" si="7"/>
        <v>246.47701017654632</v>
      </c>
      <c r="O124" s="4">
        <f t="shared" si="7"/>
        <v>0</v>
      </c>
      <c r="P124" s="4">
        <f t="shared" si="8"/>
        <v>135</v>
      </c>
      <c r="Q124" s="4">
        <f t="shared" si="8"/>
        <v>60</v>
      </c>
      <c r="R124" s="4">
        <f t="shared" si="8"/>
        <v>43</v>
      </c>
      <c r="S124" s="4">
        <f t="shared" si="8"/>
        <v>0</v>
      </c>
      <c r="T124" s="4">
        <f t="shared" si="9"/>
        <v>1.008032336777773</v>
      </c>
    </row>
    <row r="125" spans="1:20" x14ac:dyDescent="0.25">
      <c r="A125" s="2">
        <v>44718</v>
      </c>
      <c r="B125" s="7">
        <v>146</v>
      </c>
      <c r="C125" s="7">
        <v>58</v>
      </c>
      <c r="D125" s="7">
        <v>40</v>
      </c>
      <c r="E125" s="7">
        <v>0</v>
      </c>
      <c r="F125" s="7">
        <v>2870878</v>
      </c>
      <c r="G125" s="7">
        <v>1801464</v>
      </c>
      <c r="H125" s="7">
        <v>907141</v>
      </c>
      <c r="I125" s="7">
        <v>47</v>
      </c>
      <c r="K125" s="6">
        <f t="shared" si="6"/>
        <v>44718</v>
      </c>
      <c r="L125" s="4">
        <f t="shared" si="7"/>
        <v>264.44871568906791</v>
      </c>
      <c r="M125" s="4">
        <f t="shared" si="7"/>
        <v>167.41938778682226</v>
      </c>
      <c r="N125" s="4">
        <f t="shared" si="7"/>
        <v>229.29180799897696</v>
      </c>
      <c r="O125" s="4">
        <f t="shared" si="7"/>
        <v>0</v>
      </c>
      <c r="P125" s="4">
        <f t="shared" si="8"/>
        <v>146</v>
      </c>
      <c r="Q125" s="4">
        <f t="shared" si="8"/>
        <v>58</v>
      </c>
      <c r="R125" s="4">
        <f t="shared" si="8"/>
        <v>40</v>
      </c>
      <c r="S125" s="4">
        <f t="shared" si="8"/>
        <v>0</v>
      </c>
      <c r="T125" s="4">
        <f t="shared" si="9"/>
        <v>0.86705585769821791</v>
      </c>
    </row>
    <row r="126" spans="1:20" x14ac:dyDescent="0.25">
      <c r="A126" s="2">
        <v>44725</v>
      </c>
      <c r="B126" s="7">
        <v>134</v>
      </c>
      <c r="C126" s="7">
        <v>54</v>
      </c>
      <c r="D126" s="7">
        <v>50</v>
      </c>
      <c r="E126" s="7">
        <v>0</v>
      </c>
      <c r="F126" s="7">
        <v>2870732</v>
      </c>
      <c r="G126" s="7">
        <v>1801406</v>
      </c>
      <c r="H126" s="7">
        <v>907101</v>
      </c>
      <c r="I126" s="7">
        <v>47</v>
      </c>
      <c r="K126" s="6">
        <f t="shared" si="6"/>
        <v>44725</v>
      </c>
      <c r="L126" s="4">
        <f t="shared" si="7"/>
        <v>242.72554874505875</v>
      </c>
      <c r="M126" s="4">
        <f t="shared" si="7"/>
        <v>155.87824177337035</v>
      </c>
      <c r="N126" s="4">
        <f t="shared" si="7"/>
        <v>286.62739871304296</v>
      </c>
      <c r="O126" s="4">
        <f t="shared" si="7"/>
        <v>0</v>
      </c>
      <c r="P126" s="4">
        <f t="shared" si="8"/>
        <v>134</v>
      </c>
      <c r="Q126" s="4">
        <f t="shared" si="8"/>
        <v>54</v>
      </c>
      <c r="R126" s="4">
        <f t="shared" si="8"/>
        <v>50</v>
      </c>
      <c r="S126" s="4">
        <f t="shared" si="8"/>
        <v>0</v>
      </c>
      <c r="T126" s="4">
        <f t="shared" si="9"/>
        <v>1.1808703294521976</v>
      </c>
    </row>
    <row r="127" spans="1:20" x14ac:dyDescent="0.25">
      <c r="A127" s="2">
        <v>44732</v>
      </c>
      <c r="B127" s="7">
        <v>132</v>
      </c>
      <c r="C127" s="7">
        <v>53</v>
      </c>
      <c r="D127" s="7">
        <v>53</v>
      </c>
      <c r="E127" s="7">
        <v>0</v>
      </c>
      <c r="F127" s="7">
        <v>2870598</v>
      </c>
      <c r="G127" s="7">
        <v>1801352</v>
      </c>
      <c r="H127" s="7">
        <v>907051</v>
      </c>
      <c r="I127" s="7">
        <v>47</v>
      </c>
      <c r="K127" s="6">
        <f t="shared" si="6"/>
        <v>44732</v>
      </c>
      <c r="L127" s="4">
        <f t="shared" si="7"/>
        <v>239.11394071897212</v>
      </c>
      <c r="M127" s="4">
        <f t="shared" si="7"/>
        <v>152.99619396986265</v>
      </c>
      <c r="N127" s="4">
        <f t="shared" si="7"/>
        <v>303.84179059391369</v>
      </c>
      <c r="O127" s="4">
        <f t="shared" si="7"/>
        <v>0</v>
      </c>
      <c r="P127" s="4">
        <f t="shared" si="8"/>
        <v>132</v>
      </c>
      <c r="Q127" s="4">
        <f t="shared" si="8"/>
        <v>53</v>
      </c>
      <c r="R127" s="4">
        <f t="shared" si="8"/>
        <v>53</v>
      </c>
      <c r="S127" s="4">
        <f t="shared" si="8"/>
        <v>0</v>
      </c>
      <c r="T127" s="4">
        <f t="shared" si="9"/>
        <v>1.2706987709721846</v>
      </c>
    </row>
    <row r="128" spans="1:20" x14ac:dyDescent="0.25">
      <c r="A128" s="2">
        <v>44739</v>
      </c>
      <c r="B128" s="7">
        <v>160</v>
      </c>
      <c r="C128" s="7">
        <v>63</v>
      </c>
      <c r="D128" s="7">
        <v>45</v>
      </c>
      <c r="E128" s="7">
        <v>0</v>
      </c>
      <c r="F128" s="7">
        <v>2870466</v>
      </c>
      <c r="G128" s="7">
        <v>1801299</v>
      </c>
      <c r="H128" s="7">
        <v>906998</v>
      </c>
      <c r="I128" s="7">
        <v>47</v>
      </c>
      <c r="K128" s="6">
        <f t="shared" si="6"/>
        <v>44739</v>
      </c>
      <c r="L128" s="4">
        <f t="shared" si="7"/>
        <v>289.84840788917199</v>
      </c>
      <c r="M128" s="4">
        <f t="shared" si="7"/>
        <v>181.86875138441758</v>
      </c>
      <c r="N128" s="4">
        <f t="shared" si="7"/>
        <v>257.99395368016246</v>
      </c>
      <c r="O128" s="4">
        <f t="shared" si="7"/>
        <v>0</v>
      </c>
      <c r="P128" s="4">
        <f t="shared" si="8"/>
        <v>160</v>
      </c>
      <c r="Q128" s="4">
        <f t="shared" si="8"/>
        <v>63</v>
      </c>
      <c r="R128" s="4">
        <f t="shared" si="8"/>
        <v>45</v>
      </c>
      <c r="S128" s="4">
        <f t="shared" si="8"/>
        <v>0</v>
      </c>
      <c r="T128" s="4">
        <f t="shared" si="9"/>
        <v>0.89009960606307836</v>
      </c>
    </row>
    <row r="129" spans="1:20" x14ac:dyDescent="0.25">
      <c r="A129" s="2">
        <v>44746</v>
      </c>
      <c r="B129" s="7">
        <v>130</v>
      </c>
      <c r="C129" s="7">
        <v>53</v>
      </c>
      <c r="D129" s="7">
        <v>44</v>
      </c>
      <c r="E129" s="7">
        <v>0</v>
      </c>
      <c r="F129" s="7">
        <v>2870306</v>
      </c>
      <c r="G129" s="7">
        <v>1801236</v>
      </c>
      <c r="H129" s="7">
        <v>906953</v>
      </c>
      <c r="I129" s="7">
        <v>47</v>
      </c>
      <c r="K129" s="6">
        <f t="shared" si="6"/>
        <v>44746</v>
      </c>
      <c r="L129" s="4">
        <f t="shared" si="7"/>
        <v>235.51495903224259</v>
      </c>
      <c r="M129" s="4">
        <f t="shared" si="7"/>
        <v>153.00604695886602</v>
      </c>
      <c r="N129" s="4">
        <f t="shared" si="7"/>
        <v>252.27327105153191</v>
      </c>
      <c r="O129" s="4">
        <f t="shared" si="7"/>
        <v>0</v>
      </c>
      <c r="P129" s="4">
        <f t="shared" si="8"/>
        <v>130</v>
      </c>
      <c r="Q129" s="4">
        <f t="shared" si="8"/>
        <v>53</v>
      </c>
      <c r="R129" s="4">
        <f t="shared" si="8"/>
        <v>44</v>
      </c>
      <c r="S129" s="4">
        <f t="shared" si="8"/>
        <v>0</v>
      </c>
      <c r="T129" s="4">
        <f t="shared" si="9"/>
        <v>1.0711560407379264</v>
      </c>
    </row>
    <row r="130" spans="1:20" x14ac:dyDescent="0.25">
      <c r="A130" s="2">
        <v>44753</v>
      </c>
      <c r="B130" s="7">
        <v>142</v>
      </c>
      <c r="C130" s="7">
        <v>59</v>
      </c>
      <c r="D130" s="7">
        <v>50</v>
      </c>
      <c r="E130" s="7">
        <v>0</v>
      </c>
      <c r="F130" s="7">
        <v>2870176</v>
      </c>
      <c r="G130" s="7">
        <v>1801183</v>
      </c>
      <c r="H130" s="7">
        <v>906909</v>
      </c>
      <c r="I130" s="7">
        <v>47</v>
      </c>
      <c r="K130" s="6">
        <f t="shared" si="6"/>
        <v>44753</v>
      </c>
      <c r="L130" s="4">
        <f t="shared" si="7"/>
        <v>257.26645334641501</v>
      </c>
      <c r="M130" s="4">
        <f t="shared" si="7"/>
        <v>170.33249814149923</v>
      </c>
      <c r="N130" s="4">
        <f t="shared" si="7"/>
        <v>286.68808006095429</v>
      </c>
      <c r="O130" s="4">
        <f t="shared" si="7"/>
        <v>0</v>
      </c>
      <c r="P130" s="4">
        <f t="shared" si="8"/>
        <v>142</v>
      </c>
      <c r="Q130" s="4">
        <f t="shared" si="8"/>
        <v>59</v>
      </c>
      <c r="R130" s="4">
        <f t="shared" si="8"/>
        <v>50</v>
      </c>
      <c r="S130" s="4">
        <f t="shared" si="8"/>
        <v>0</v>
      </c>
      <c r="T130" s="4">
        <f t="shared" si="9"/>
        <v>1.1143624686850346</v>
      </c>
    </row>
    <row r="131" spans="1:20" x14ac:dyDescent="0.25">
      <c r="A131" s="2">
        <v>44760</v>
      </c>
      <c r="B131" s="7">
        <v>144</v>
      </c>
      <c r="C131" s="7">
        <v>64</v>
      </c>
      <c r="D131" s="7">
        <v>49</v>
      </c>
      <c r="E131" s="7">
        <v>0</v>
      </c>
      <c r="F131" s="7">
        <v>2870034</v>
      </c>
      <c r="G131" s="7">
        <v>1801124</v>
      </c>
      <c r="H131" s="7">
        <v>906859</v>
      </c>
      <c r="I131" s="7">
        <v>47</v>
      </c>
      <c r="K131" s="6">
        <f t="shared" si="6"/>
        <v>44760</v>
      </c>
      <c r="L131" s="4">
        <f t="shared" si="7"/>
        <v>260.90283250999812</v>
      </c>
      <c r="M131" s="4">
        <f t="shared" si="7"/>
        <v>184.77350809827641</v>
      </c>
      <c r="N131" s="4">
        <f t="shared" si="7"/>
        <v>280.96980897802189</v>
      </c>
      <c r="O131" s="4">
        <f t="shared" si="7"/>
        <v>0</v>
      </c>
      <c r="P131" s="4">
        <f t="shared" si="8"/>
        <v>144</v>
      </c>
      <c r="Q131" s="4">
        <f t="shared" si="8"/>
        <v>64</v>
      </c>
      <c r="R131" s="4">
        <f t="shared" si="8"/>
        <v>49</v>
      </c>
      <c r="S131" s="4">
        <f t="shared" si="8"/>
        <v>0</v>
      </c>
      <c r="T131" s="4">
        <f t="shared" si="9"/>
        <v>1.07691360141617</v>
      </c>
    </row>
    <row r="132" spans="1:20" x14ac:dyDescent="0.25">
      <c r="A132" s="2">
        <v>44767</v>
      </c>
      <c r="B132" s="7">
        <v>138</v>
      </c>
      <c r="C132" s="7">
        <v>60</v>
      </c>
      <c r="D132" s="7">
        <v>51</v>
      </c>
      <c r="E132" s="7">
        <v>0</v>
      </c>
      <c r="F132" s="7">
        <v>2869890</v>
      </c>
      <c r="G132" s="7">
        <v>1801060</v>
      </c>
      <c r="H132" s="7">
        <v>906810</v>
      </c>
      <c r="I132" s="7">
        <v>47</v>
      </c>
      <c r="K132" s="6">
        <f t="shared" si="6"/>
        <v>44767</v>
      </c>
      <c r="L132" s="4">
        <f t="shared" si="7"/>
        <v>250.04442678987698</v>
      </c>
      <c r="M132" s="4">
        <f t="shared" si="7"/>
        <v>173.23131933416988</v>
      </c>
      <c r="N132" s="4">
        <f t="shared" si="7"/>
        <v>292.4537665001489</v>
      </c>
      <c r="O132" s="4">
        <f t="shared" si="7"/>
        <v>0</v>
      </c>
      <c r="P132" s="4">
        <f t="shared" si="8"/>
        <v>138</v>
      </c>
      <c r="Q132" s="4">
        <f t="shared" si="8"/>
        <v>60</v>
      </c>
      <c r="R132" s="4">
        <f t="shared" si="8"/>
        <v>51</v>
      </c>
      <c r="S132" s="4">
        <f t="shared" si="8"/>
        <v>0</v>
      </c>
      <c r="T132" s="4">
        <f t="shared" si="9"/>
        <v>1.1696072184240696</v>
      </c>
    </row>
    <row r="133" spans="1:20" x14ac:dyDescent="0.25">
      <c r="A133" s="2">
        <v>44774</v>
      </c>
      <c r="B133" s="7">
        <v>147</v>
      </c>
      <c r="C133" s="7">
        <v>63</v>
      </c>
      <c r="D133" s="7">
        <v>53</v>
      </c>
      <c r="E133" s="7">
        <v>0</v>
      </c>
      <c r="F133" s="7">
        <v>2869752</v>
      </c>
      <c r="G133" s="7">
        <v>1801000</v>
      </c>
      <c r="H133" s="7">
        <v>906759</v>
      </c>
      <c r="I133" s="7">
        <v>47</v>
      </c>
      <c r="K133" s="6">
        <f t="shared" si="6"/>
        <v>44774</v>
      </c>
      <c r="L133" s="4">
        <f t="shared" si="7"/>
        <v>266.36448027564751</v>
      </c>
      <c r="M133" s="4">
        <f t="shared" si="7"/>
        <v>181.89894503053858</v>
      </c>
      <c r="N133" s="4">
        <f t="shared" si="7"/>
        <v>303.93963555917287</v>
      </c>
      <c r="O133" s="4">
        <f t="shared" si="7"/>
        <v>0</v>
      </c>
      <c r="P133" s="4">
        <f t="shared" si="8"/>
        <v>147</v>
      </c>
      <c r="Q133" s="4">
        <f t="shared" si="8"/>
        <v>63</v>
      </c>
      <c r="R133" s="4">
        <f t="shared" si="8"/>
        <v>53</v>
      </c>
      <c r="S133" s="4">
        <f t="shared" si="8"/>
        <v>0</v>
      </c>
      <c r="T133" s="4">
        <f t="shared" si="9"/>
        <v>1.1410666889393086</v>
      </c>
    </row>
    <row r="134" spans="1:20" x14ac:dyDescent="0.25">
      <c r="A134" s="2">
        <v>44781</v>
      </c>
      <c r="B134" s="7">
        <v>148</v>
      </c>
      <c r="C134" s="7">
        <v>61</v>
      </c>
      <c r="D134" s="7">
        <v>74</v>
      </c>
      <c r="E134" s="7">
        <v>0</v>
      </c>
      <c r="F134" s="7">
        <v>2869605</v>
      </c>
      <c r="G134" s="7">
        <v>1800937</v>
      </c>
      <c r="H134" s="7">
        <v>906706</v>
      </c>
      <c r="I134" s="7">
        <v>47</v>
      </c>
      <c r="K134" s="6">
        <f t="shared" si="6"/>
        <v>44781</v>
      </c>
      <c r="L134" s="4">
        <f t="shared" si="7"/>
        <v>268.19022130223499</v>
      </c>
      <c r="M134" s="4">
        <f t="shared" si="7"/>
        <v>176.13053649294781</v>
      </c>
      <c r="N134" s="4">
        <f t="shared" si="7"/>
        <v>424.39335352363389</v>
      </c>
      <c r="O134" s="4">
        <f t="shared" si="7"/>
        <v>0</v>
      </c>
      <c r="P134" s="4">
        <f t="shared" si="8"/>
        <v>148</v>
      </c>
      <c r="Q134" s="4">
        <f t="shared" si="8"/>
        <v>61</v>
      </c>
      <c r="R134" s="4">
        <f t="shared" si="8"/>
        <v>74</v>
      </c>
      <c r="S134" s="4">
        <f t="shared" si="8"/>
        <v>0</v>
      </c>
      <c r="T134" s="4">
        <f t="shared" si="9"/>
        <v>1.5824341076379773</v>
      </c>
    </row>
    <row r="135" spans="1:20" x14ac:dyDescent="0.25">
      <c r="A135" s="2">
        <v>44788</v>
      </c>
      <c r="B135" s="7">
        <v>152</v>
      </c>
      <c r="C135" s="7">
        <v>54</v>
      </c>
      <c r="D135" s="7">
        <v>49</v>
      </c>
      <c r="E135" s="7">
        <v>0</v>
      </c>
      <c r="F135" s="7">
        <v>2869457</v>
      </c>
      <c r="G135" s="7">
        <v>1800876</v>
      </c>
      <c r="H135" s="7">
        <v>906632</v>
      </c>
      <c r="I135" s="7">
        <v>47</v>
      </c>
      <c r="K135" s="6">
        <f t="shared" si="6"/>
        <v>44788</v>
      </c>
      <c r="L135" s="4">
        <f t="shared" si="7"/>
        <v>275.45281215226436</v>
      </c>
      <c r="M135" s="4">
        <f t="shared" si="7"/>
        <v>155.92411692976086</v>
      </c>
      <c r="N135" s="4">
        <f t="shared" si="7"/>
        <v>281.04015741778363</v>
      </c>
      <c r="O135" s="4">
        <f t="shared" ref="O135:O198" si="10">E135/I135*52*100000</f>
        <v>0</v>
      </c>
      <c r="P135" s="4">
        <f t="shared" si="8"/>
        <v>152</v>
      </c>
      <c r="Q135" s="4">
        <f t="shared" si="8"/>
        <v>54</v>
      </c>
      <c r="R135" s="4">
        <f t="shared" si="8"/>
        <v>49</v>
      </c>
      <c r="S135" s="4">
        <f t="shared" ref="S135:S198" si="11">E135</f>
        <v>0</v>
      </c>
      <c r="T135" s="4">
        <f t="shared" si="9"/>
        <v>1.0202842193617929</v>
      </c>
    </row>
    <row r="136" spans="1:20" x14ac:dyDescent="0.25">
      <c r="A136" s="2">
        <v>44795</v>
      </c>
      <c r="B136" s="7">
        <v>152</v>
      </c>
      <c r="C136" s="7">
        <v>59</v>
      </c>
      <c r="D136" s="7">
        <v>41</v>
      </c>
      <c r="E136" s="7">
        <v>0</v>
      </c>
      <c r="F136" s="7">
        <v>2869305</v>
      </c>
      <c r="G136" s="7">
        <v>1800822</v>
      </c>
      <c r="H136" s="7">
        <v>906583</v>
      </c>
      <c r="I136" s="7">
        <v>47</v>
      </c>
      <c r="K136" s="6">
        <f t="shared" ref="K136:K199" si="12">A136</f>
        <v>44795</v>
      </c>
      <c r="L136" s="4">
        <f t="shared" ref="L136:O199" si="13">B136/F136*52*100000</f>
        <v>275.46740412748034</v>
      </c>
      <c r="M136" s="4">
        <f t="shared" si="13"/>
        <v>170.36664367716517</v>
      </c>
      <c r="N136" s="4">
        <f t="shared" si="13"/>
        <v>235.16876005837301</v>
      </c>
      <c r="O136" s="4">
        <f t="shared" si="10"/>
        <v>0</v>
      </c>
      <c r="P136" s="4">
        <f t="shared" ref="P136:S199" si="14">B136</f>
        <v>152</v>
      </c>
      <c r="Q136" s="4">
        <f t="shared" si="14"/>
        <v>59</v>
      </c>
      <c r="R136" s="4">
        <f t="shared" si="14"/>
        <v>41</v>
      </c>
      <c r="S136" s="4">
        <f t="shared" si="11"/>
        <v>0</v>
      </c>
      <c r="T136" s="4">
        <f t="shared" ref="T136:T199" si="15">N136/L136</f>
        <v>0.8537081213047697</v>
      </c>
    </row>
    <row r="137" spans="1:20" x14ac:dyDescent="0.25">
      <c r="A137" s="2">
        <v>44802</v>
      </c>
      <c r="B137" s="7">
        <v>128</v>
      </c>
      <c r="C137" s="7">
        <v>69</v>
      </c>
      <c r="D137" s="7">
        <v>60</v>
      </c>
      <c r="E137" s="7">
        <v>0</v>
      </c>
      <c r="F137" s="7">
        <v>2869153</v>
      </c>
      <c r="G137" s="7">
        <v>1800763</v>
      </c>
      <c r="H137" s="7">
        <v>906542</v>
      </c>
      <c r="I137" s="7">
        <v>47</v>
      </c>
      <c r="K137" s="6">
        <f t="shared" si="12"/>
        <v>44802</v>
      </c>
      <c r="L137" s="4">
        <f t="shared" si="13"/>
        <v>231.98484012529136</v>
      </c>
      <c r="M137" s="4">
        <f t="shared" si="13"/>
        <v>199.24887394954251</v>
      </c>
      <c r="N137" s="4">
        <f t="shared" si="13"/>
        <v>344.16496974216307</v>
      </c>
      <c r="O137" s="4">
        <f t="shared" si="10"/>
        <v>0</v>
      </c>
      <c r="P137" s="4">
        <f t="shared" si="14"/>
        <v>128</v>
      </c>
      <c r="Q137" s="4">
        <f t="shared" si="14"/>
        <v>69</v>
      </c>
      <c r="R137" s="4">
        <f t="shared" si="14"/>
        <v>60</v>
      </c>
      <c r="S137" s="4">
        <f t="shared" si="11"/>
        <v>0</v>
      </c>
      <c r="T137" s="4">
        <f t="shared" si="15"/>
        <v>1.4835666397695857</v>
      </c>
    </row>
    <row r="138" spans="1:20" x14ac:dyDescent="0.25">
      <c r="A138" s="2">
        <v>44809</v>
      </c>
      <c r="B138" s="7">
        <v>164</v>
      </c>
      <c r="C138" s="7">
        <v>38</v>
      </c>
      <c r="D138" s="7">
        <v>50</v>
      </c>
      <c r="E138" s="7">
        <v>0</v>
      </c>
      <c r="F138" s="7">
        <v>2869025</v>
      </c>
      <c r="G138" s="7">
        <v>1800694</v>
      </c>
      <c r="H138" s="7">
        <v>906482</v>
      </c>
      <c r="I138" s="7">
        <v>47</v>
      </c>
      <c r="K138" s="6">
        <f t="shared" si="12"/>
        <v>44809</v>
      </c>
      <c r="L138" s="4">
        <f t="shared" si="13"/>
        <v>297.24383719207742</v>
      </c>
      <c r="M138" s="4">
        <f t="shared" si="13"/>
        <v>109.73546865819513</v>
      </c>
      <c r="N138" s="4">
        <f t="shared" si="13"/>
        <v>286.8231250041369</v>
      </c>
      <c r="O138" s="4">
        <f t="shared" si="10"/>
        <v>0</v>
      </c>
      <c r="P138" s="4">
        <f t="shared" si="14"/>
        <v>164</v>
      </c>
      <c r="Q138" s="4">
        <f t="shared" si="14"/>
        <v>38</v>
      </c>
      <c r="R138" s="4">
        <f t="shared" si="14"/>
        <v>50</v>
      </c>
      <c r="S138" s="4">
        <f t="shared" si="11"/>
        <v>0</v>
      </c>
      <c r="T138" s="4">
        <f t="shared" si="15"/>
        <v>0.96494220944534936</v>
      </c>
    </row>
    <row r="139" spans="1:20" x14ac:dyDescent="0.25">
      <c r="A139" s="2">
        <v>44816</v>
      </c>
      <c r="B139" s="7">
        <v>151</v>
      </c>
      <c r="C139" s="7">
        <v>72</v>
      </c>
      <c r="D139" s="7">
        <v>62</v>
      </c>
      <c r="E139" s="7">
        <v>0</v>
      </c>
      <c r="F139" s="7">
        <v>2868861</v>
      </c>
      <c r="G139" s="7">
        <v>1800656</v>
      </c>
      <c r="H139" s="7">
        <v>906432</v>
      </c>
      <c r="I139" s="7">
        <v>47</v>
      </c>
      <c r="K139" s="6">
        <f t="shared" si="12"/>
        <v>44816</v>
      </c>
      <c r="L139" s="4">
        <f t="shared" si="13"/>
        <v>273.69747087781525</v>
      </c>
      <c r="M139" s="4">
        <f t="shared" si="13"/>
        <v>207.92422317199956</v>
      </c>
      <c r="N139" s="4">
        <f t="shared" si="13"/>
        <v>355.68029372308126</v>
      </c>
      <c r="O139" s="4">
        <f t="shared" si="10"/>
        <v>0</v>
      </c>
      <c r="P139" s="4">
        <f t="shared" si="14"/>
        <v>151</v>
      </c>
      <c r="Q139" s="4">
        <f t="shared" si="14"/>
        <v>72</v>
      </c>
      <c r="R139" s="4">
        <f t="shared" si="14"/>
        <v>62</v>
      </c>
      <c r="S139" s="4">
        <f t="shared" si="11"/>
        <v>0</v>
      </c>
      <c r="T139" s="4">
        <f t="shared" si="15"/>
        <v>1.299538108928544</v>
      </c>
    </row>
    <row r="140" spans="1:20" x14ac:dyDescent="0.25">
      <c r="A140" s="2">
        <v>44823</v>
      </c>
      <c r="B140" s="7">
        <v>160</v>
      </c>
      <c r="C140" s="7">
        <v>61</v>
      </c>
      <c r="D140" s="7">
        <v>43</v>
      </c>
      <c r="E140" s="7">
        <v>0</v>
      </c>
      <c r="F140" s="7">
        <v>2868710</v>
      </c>
      <c r="G140" s="7">
        <v>1800584</v>
      </c>
      <c r="H140" s="7">
        <v>906370</v>
      </c>
      <c r="I140" s="7">
        <v>47</v>
      </c>
      <c r="K140" s="6">
        <f t="shared" si="12"/>
        <v>44823</v>
      </c>
      <c r="L140" s="4">
        <f t="shared" si="13"/>
        <v>290.02583042552226</v>
      </c>
      <c r="M140" s="4">
        <f t="shared" si="13"/>
        <v>176.16506644510892</v>
      </c>
      <c r="N140" s="4">
        <f t="shared" si="13"/>
        <v>246.69836821607072</v>
      </c>
      <c r="O140" s="4">
        <f t="shared" si="10"/>
        <v>0</v>
      </c>
      <c r="P140" s="4">
        <f t="shared" si="14"/>
        <v>160</v>
      </c>
      <c r="Q140" s="4">
        <f t="shared" si="14"/>
        <v>61</v>
      </c>
      <c r="R140" s="4">
        <f t="shared" si="14"/>
        <v>43</v>
      </c>
      <c r="S140" s="4">
        <f t="shared" si="11"/>
        <v>0</v>
      </c>
      <c r="T140" s="4">
        <f t="shared" si="15"/>
        <v>0.85060826428500513</v>
      </c>
    </row>
    <row r="141" spans="1:20" x14ac:dyDescent="0.25">
      <c r="A141" s="2">
        <v>44830</v>
      </c>
      <c r="B141" s="7">
        <v>163</v>
      </c>
      <c r="C141" s="7">
        <v>67</v>
      </c>
      <c r="D141" s="7">
        <v>52</v>
      </c>
      <c r="E141" s="7">
        <v>0</v>
      </c>
      <c r="F141" s="7">
        <v>2868550</v>
      </c>
      <c r="G141" s="7">
        <v>1800523</v>
      </c>
      <c r="H141" s="7">
        <v>906327</v>
      </c>
      <c r="I141" s="7">
        <v>47</v>
      </c>
      <c r="K141" s="6">
        <f t="shared" si="12"/>
        <v>44830</v>
      </c>
      <c r="L141" s="4">
        <f t="shared" si="13"/>
        <v>295.48029492252181</v>
      </c>
      <c r="M141" s="4">
        <f t="shared" si="13"/>
        <v>193.49933324928369</v>
      </c>
      <c r="N141" s="4">
        <f t="shared" si="13"/>
        <v>298.34706458044394</v>
      </c>
      <c r="O141" s="4">
        <f t="shared" si="10"/>
        <v>0</v>
      </c>
      <c r="P141" s="4">
        <f t="shared" si="14"/>
        <v>163</v>
      </c>
      <c r="Q141" s="4">
        <f t="shared" si="14"/>
        <v>67</v>
      </c>
      <c r="R141" s="4">
        <f t="shared" si="14"/>
        <v>52</v>
      </c>
      <c r="S141" s="4">
        <f t="shared" si="11"/>
        <v>0</v>
      </c>
      <c r="T141" s="4">
        <f t="shared" si="15"/>
        <v>1.0097020671333561</v>
      </c>
    </row>
    <row r="142" spans="1:20" x14ac:dyDescent="0.25">
      <c r="A142" s="2">
        <v>44837</v>
      </c>
      <c r="B142" s="7">
        <v>148</v>
      </c>
      <c r="C142" s="7">
        <v>62</v>
      </c>
      <c r="D142" s="7">
        <v>56</v>
      </c>
      <c r="E142" s="7">
        <v>0</v>
      </c>
      <c r="F142" s="7">
        <v>2868387</v>
      </c>
      <c r="G142" s="7">
        <v>1800456</v>
      </c>
      <c r="H142" s="7">
        <v>906275</v>
      </c>
      <c r="I142" s="7">
        <v>47</v>
      </c>
      <c r="K142" s="6">
        <f t="shared" si="12"/>
        <v>44837</v>
      </c>
      <c r="L142" s="4">
        <f t="shared" si="13"/>
        <v>268.30410261934674</v>
      </c>
      <c r="M142" s="4">
        <f t="shared" si="13"/>
        <v>179.06574778833809</v>
      </c>
      <c r="N142" s="4">
        <f t="shared" si="13"/>
        <v>321.3152740614052</v>
      </c>
      <c r="O142" s="4">
        <f t="shared" si="10"/>
        <v>0</v>
      </c>
      <c r="P142" s="4">
        <f t="shared" si="14"/>
        <v>148</v>
      </c>
      <c r="Q142" s="4">
        <f t="shared" si="14"/>
        <v>62</v>
      </c>
      <c r="R142" s="4">
        <f t="shared" si="14"/>
        <v>56</v>
      </c>
      <c r="S142" s="4">
        <f t="shared" si="11"/>
        <v>0</v>
      </c>
      <c r="T142" s="4">
        <f t="shared" si="15"/>
        <v>1.1975786837567199</v>
      </c>
    </row>
    <row r="143" spans="1:20" x14ac:dyDescent="0.25">
      <c r="A143" s="2">
        <v>44844</v>
      </c>
      <c r="B143" s="7">
        <v>159</v>
      </c>
      <c r="C143" s="7">
        <v>66</v>
      </c>
      <c r="D143" s="7">
        <v>35</v>
      </c>
      <c r="E143" s="7">
        <v>0</v>
      </c>
      <c r="F143" s="7">
        <v>2868239</v>
      </c>
      <c r="G143" s="7">
        <v>1800394</v>
      </c>
      <c r="H143" s="7">
        <v>906219</v>
      </c>
      <c r="I143" s="7">
        <v>47</v>
      </c>
      <c r="K143" s="6">
        <f t="shared" si="12"/>
        <v>44844</v>
      </c>
      <c r="L143" s="4">
        <f t="shared" si="13"/>
        <v>288.26049712035854</v>
      </c>
      <c r="M143" s="4">
        <f t="shared" si="13"/>
        <v>190.62494098513994</v>
      </c>
      <c r="N143" s="4">
        <f t="shared" si="13"/>
        <v>200.83445613036142</v>
      </c>
      <c r="O143" s="4">
        <f t="shared" si="10"/>
        <v>0</v>
      </c>
      <c r="P143" s="4">
        <f t="shared" si="14"/>
        <v>159</v>
      </c>
      <c r="Q143" s="4">
        <f t="shared" si="14"/>
        <v>66</v>
      </c>
      <c r="R143" s="4">
        <f t="shared" si="14"/>
        <v>35</v>
      </c>
      <c r="S143" s="4">
        <f t="shared" si="11"/>
        <v>0</v>
      </c>
      <c r="T143" s="4">
        <f t="shared" si="15"/>
        <v>0.69671168313605669</v>
      </c>
    </row>
    <row r="144" spans="1:20" x14ac:dyDescent="0.25">
      <c r="A144" s="2">
        <v>44851</v>
      </c>
      <c r="B144" s="7">
        <v>153</v>
      </c>
      <c r="C144" s="7">
        <v>44</v>
      </c>
      <c r="D144" s="7">
        <v>55</v>
      </c>
      <c r="E144" s="7">
        <v>0</v>
      </c>
      <c r="F144" s="7">
        <v>2868080</v>
      </c>
      <c r="G144" s="7">
        <v>1800328</v>
      </c>
      <c r="H144" s="7">
        <v>906184</v>
      </c>
      <c r="I144" s="7">
        <v>47</v>
      </c>
      <c r="K144" s="6">
        <f t="shared" si="12"/>
        <v>44851</v>
      </c>
      <c r="L144" s="4">
        <f t="shared" si="13"/>
        <v>277.39811999665284</v>
      </c>
      <c r="M144" s="4">
        <f t="shared" si="13"/>
        <v>127.08795286192294</v>
      </c>
      <c r="N144" s="4">
        <f t="shared" si="13"/>
        <v>315.60919195218628</v>
      </c>
      <c r="O144" s="4">
        <f t="shared" si="10"/>
        <v>0</v>
      </c>
      <c r="P144" s="4">
        <f t="shared" si="14"/>
        <v>153</v>
      </c>
      <c r="Q144" s="4">
        <f t="shared" si="14"/>
        <v>44</v>
      </c>
      <c r="R144" s="4">
        <f t="shared" si="14"/>
        <v>55</v>
      </c>
      <c r="S144" s="4">
        <f t="shared" si="11"/>
        <v>0</v>
      </c>
      <c r="T144" s="4">
        <f t="shared" si="15"/>
        <v>1.1377481287760511</v>
      </c>
    </row>
    <row r="145" spans="1:20" x14ac:dyDescent="0.25">
      <c r="A145" s="2">
        <v>44858</v>
      </c>
      <c r="B145" s="7">
        <v>147</v>
      </c>
      <c r="C145" s="7">
        <v>55</v>
      </c>
      <c r="D145" s="7">
        <v>42</v>
      </c>
      <c r="E145" s="7">
        <v>0</v>
      </c>
      <c r="F145" s="7">
        <v>2867927</v>
      </c>
      <c r="G145" s="7">
        <v>1800284</v>
      </c>
      <c r="H145" s="7">
        <v>906129</v>
      </c>
      <c r="I145" s="7">
        <v>47</v>
      </c>
      <c r="K145" s="6">
        <f t="shared" si="12"/>
        <v>44858</v>
      </c>
      <c r="L145" s="4">
        <f t="shared" si="13"/>
        <v>266.53398081610862</v>
      </c>
      <c r="M145" s="4">
        <f t="shared" si="13"/>
        <v>158.86382370781499</v>
      </c>
      <c r="N145" s="4">
        <f t="shared" si="13"/>
        <v>241.0252844793622</v>
      </c>
      <c r="O145" s="4">
        <f t="shared" si="10"/>
        <v>0</v>
      </c>
      <c r="P145" s="4">
        <f t="shared" si="14"/>
        <v>147</v>
      </c>
      <c r="Q145" s="4">
        <f t="shared" si="14"/>
        <v>55</v>
      </c>
      <c r="R145" s="4">
        <f t="shared" si="14"/>
        <v>42</v>
      </c>
      <c r="S145" s="4">
        <f t="shared" si="11"/>
        <v>0</v>
      </c>
      <c r="T145" s="4">
        <f t="shared" si="15"/>
        <v>0.90429476849953405</v>
      </c>
    </row>
    <row r="146" spans="1:20" x14ac:dyDescent="0.25">
      <c r="A146" s="2">
        <v>44865</v>
      </c>
      <c r="B146" s="7">
        <v>139</v>
      </c>
      <c r="C146" s="7">
        <v>70</v>
      </c>
      <c r="D146" s="7">
        <v>53</v>
      </c>
      <c r="E146" s="7">
        <v>0</v>
      </c>
      <c r="F146" s="7">
        <v>2867780</v>
      </c>
      <c r="G146" s="7">
        <v>1800229</v>
      </c>
      <c r="H146" s="7">
        <v>906087</v>
      </c>
      <c r="I146" s="7">
        <v>47</v>
      </c>
      <c r="K146" s="6">
        <f t="shared" si="12"/>
        <v>44865</v>
      </c>
      <c r="L146" s="4">
        <f t="shared" si="13"/>
        <v>252.04164894099267</v>
      </c>
      <c r="M146" s="4">
        <f t="shared" si="13"/>
        <v>202.19649833437856</v>
      </c>
      <c r="N146" s="4">
        <f t="shared" si="13"/>
        <v>304.16505258325083</v>
      </c>
      <c r="O146" s="4">
        <f t="shared" si="10"/>
        <v>0</v>
      </c>
      <c r="P146" s="4">
        <f t="shared" si="14"/>
        <v>139</v>
      </c>
      <c r="Q146" s="4">
        <f t="shared" si="14"/>
        <v>70</v>
      </c>
      <c r="R146" s="4">
        <f t="shared" si="14"/>
        <v>53</v>
      </c>
      <c r="S146" s="4">
        <f t="shared" si="11"/>
        <v>0</v>
      </c>
      <c r="T146" s="4">
        <f t="shared" si="15"/>
        <v>1.2068047239861581</v>
      </c>
    </row>
    <row r="147" spans="1:20" x14ac:dyDescent="0.25">
      <c r="A147" s="2">
        <v>44872</v>
      </c>
      <c r="B147" s="7">
        <v>123</v>
      </c>
      <c r="C147" s="7">
        <v>70</v>
      </c>
      <c r="D147" s="7">
        <v>65</v>
      </c>
      <c r="E147" s="7">
        <v>0</v>
      </c>
      <c r="F147" s="7">
        <v>2867641</v>
      </c>
      <c r="G147" s="7">
        <v>1800159</v>
      </c>
      <c r="H147" s="7">
        <v>906034</v>
      </c>
      <c r="I147" s="7">
        <v>47</v>
      </c>
      <c r="K147" s="6">
        <f t="shared" si="12"/>
        <v>44872</v>
      </c>
      <c r="L147" s="4">
        <f t="shared" si="13"/>
        <v>223.04047124448286</v>
      </c>
      <c r="M147" s="4">
        <f t="shared" si="13"/>
        <v>202.20436083701497</v>
      </c>
      <c r="N147" s="4">
        <f t="shared" si="13"/>
        <v>373.05443283585385</v>
      </c>
      <c r="O147" s="4">
        <f t="shared" si="10"/>
        <v>0</v>
      </c>
      <c r="P147" s="4">
        <f t="shared" si="14"/>
        <v>123</v>
      </c>
      <c r="Q147" s="4">
        <f t="shared" si="14"/>
        <v>70</v>
      </c>
      <c r="R147" s="4">
        <f t="shared" si="14"/>
        <v>65</v>
      </c>
      <c r="S147" s="4">
        <f t="shared" si="11"/>
        <v>0</v>
      </c>
      <c r="T147" s="4">
        <f t="shared" si="15"/>
        <v>1.6725862833518459</v>
      </c>
    </row>
    <row r="148" spans="1:20" x14ac:dyDescent="0.25">
      <c r="A148" s="2">
        <v>44879</v>
      </c>
      <c r="B148" s="7">
        <v>148</v>
      </c>
      <c r="C148" s="7">
        <v>64</v>
      </c>
      <c r="D148" s="7">
        <v>49</v>
      </c>
      <c r="E148" s="7">
        <v>0</v>
      </c>
      <c r="F148" s="7">
        <v>2867518</v>
      </c>
      <c r="G148" s="7">
        <v>1800089</v>
      </c>
      <c r="H148" s="7">
        <v>905969</v>
      </c>
      <c r="I148" s="7">
        <v>47</v>
      </c>
      <c r="K148" s="6">
        <f t="shared" si="12"/>
        <v>44879</v>
      </c>
      <c r="L148" s="4">
        <f t="shared" si="13"/>
        <v>268.38541205321116</v>
      </c>
      <c r="M148" s="4">
        <f t="shared" si="13"/>
        <v>184.87974761247915</v>
      </c>
      <c r="N148" s="4">
        <f t="shared" si="13"/>
        <v>281.24582629206958</v>
      </c>
      <c r="O148" s="4">
        <f t="shared" si="10"/>
        <v>0</v>
      </c>
      <c r="P148" s="4">
        <f t="shared" si="14"/>
        <v>148</v>
      </c>
      <c r="Q148" s="4">
        <f t="shared" si="14"/>
        <v>64</v>
      </c>
      <c r="R148" s="4">
        <f t="shared" si="14"/>
        <v>49</v>
      </c>
      <c r="S148" s="4">
        <f t="shared" si="11"/>
        <v>0</v>
      </c>
      <c r="T148" s="4">
        <f t="shared" si="15"/>
        <v>1.0479177096119838</v>
      </c>
    </row>
    <row r="149" spans="1:20" x14ac:dyDescent="0.25">
      <c r="A149" s="2">
        <v>44886</v>
      </c>
      <c r="B149" s="7">
        <v>150</v>
      </c>
      <c r="C149" s="7">
        <v>66</v>
      </c>
      <c r="D149" s="7">
        <v>40</v>
      </c>
      <c r="E149" s="7">
        <v>0</v>
      </c>
      <c r="F149" s="7">
        <v>2867370</v>
      </c>
      <c r="G149" s="7">
        <v>1800025</v>
      </c>
      <c r="H149" s="7">
        <v>905920</v>
      </c>
      <c r="I149" s="7">
        <v>47</v>
      </c>
      <c r="K149" s="6">
        <f t="shared" si="12"/>
        <v>44886</v>
      </c>
      <c r="L149" s="4">
        <f t="shared" si="13"/>
        <v>272.02628192385356</v>
      </c>
      <c r="M149" s="4">
        <f t="shared" si="13"/>
        <v>190.66401855529784</v>
      </c>
      <c r="N149" s="4">
        <f t="shared" si="13"/>
        <v>229.60084775697632</v>
      </c>
      <c r="O149" s="4">
        <f t="shared" si="10"/>
        <v>0</v>
      </c>
      <c r="P149" s="4">
        <f t="shared" si="14"/>
        <v>150</v>
      </c>
      <c r="Q149" s="4">
        <f t="shared" si="14"/>
        <v>66</v>
      </c>
      <c r="R149" s="4">
        <f t="shared" si="14"/>
        <v>40</v>
      </c>
      <c r="S149" s="4">
        <f t="shared" si="11"/>
        <v>0</v>
      </c>
      <c r="T149" s="4">
        <f t="shared" si="15"/>
        <v>0.84403920876015537</v>
      </c>
    </row>
    <row r="150" spans="1:20" x14ac:dyDescent="0.25">
      <c r="A150" s="2">
        <v>44893</v>
      </c>
      <c r="B150" s="7">
        <v>157</v>
      </c>
      <c r="C150" s="7">
        <v>72</v>
      </c>
      <c r="D150" s="7">
        <v>52</v>
      </c>
      <c r="E150" s="7">
        <v>0</v>
      </c>
      <c r="F150" s="7">
        <v>2867220</v>
      </c>
      <c r="G150" s="7">
        <v>1799959</v>
      </c>
      <c r="H150" s="7">
        <v>905880</v>
      </c>
      <c r="I150" s="7">
        <v>47</v>
      </c>
      <c r="K150" s="6">
        <f t="shared" si="12"/>
        <v>44893</v>
      </c>
      <c r="L150" s="4">
        <f t="shared" si="13"/>
        <v>284.73573705540559</v>
      </c>
      <c r="M150" s="4">
        <f t="shared" si="13"/>
        <v>208.0047378856963</v>
      </c>
      <c r="N150" s="4">
        <f t="shared" si="13"/>
        <v>298.49428180332939</v>
      </c>
      <c r="O150" s="4">
        <f t="shared" si="10"/>
        <v>0</v>
      </c>
      <c r="P150" s="4">
        <f t="shared" si="14"/>
        <v>157</v>
      </c>
      <c r="Q150" s="4">
        <f t="shared" si="14"/>
        <v>72</v>
      </c>
      <c r="R150" s="4">
        <f t="shared" si="14"/>
        <v>52</v>
      </c>
      <c r="S150" s="4">
        <f t="shared" si="11"/>
        <v>0</v>
      </c>
      <c r="T150" s="4">
        <f t="shared" si="15"/>
        <v>1.0483204001373616</v>
      </c>
    </row>
    <row r="151" spans="1:20" x14ac:dyDescent="0.25">
      <c r="A151" s="2">
        <v>44900</v>
      </c>
      <c r="B151" s="7">
        <v>148</v>
      </c>
      <c r="C151" s="7">
        <v>68</v>
      </c>
      <c r="D151" s="7">
        <v>69</v>
      </c>
      <c r="E151" s="7">
        <v>0</v>
      </c>
      <c r="F151" s="7">
        <v>2867063</v>
      </c>
      <c r="G151" s="7">
        <v>1799887</v>
      </c>
      <c r="H151" s="7">
        <v>905828</v>
      </c>
      <c r="I151" s="7">
        <v>47</v>
      </c>
      <c r="K151" s="6">
        <f t="shared" si="12"/>
        <v>44900</v>
      </c>
      <c r="L151" s="4">
        <f t="shared" si="13"/>
        <v>268.42800454681327</v>
      </c>
      <c r="M151" s="4">
        <f t="shared" si="13"/>
        <v>196.45677756436933</v>
      </c>
      <c r="N151" s="4">
        <f t="shared" si="13"/>
        <v>396.10168817921283</v>
      </c>
      <c r="O151" s="4">
        <f t="shared" si="10"/>
        <v>0</v>
      </c>
      <c r="P151" s="4">
        <f t="shared" si="14"/>
        <v>148</v>
      </c>
      <c r="Q151" s="4">
        <f t="shared" si="14"/>
        <v>68</v>
      </c>
      <c r="R151" s="4">
        <f t="shared" si="14"/>
        <v>69</v>
      </c>
      <c r="S151" s="4">
        <f t="shared" si="11"/>
        <v>0</v>
      </c>
      <c r="T151" s="4">
        <f t="shared" si="15"/>
        <v>1.4756347380667338</v>
      </c>
    </row>
    <row r="152" spans="1:20" x14ac:dyDescent="0.25">
      <c r="A152" s="2">
        <v>44907</v>
      </c>
      <c r="B152" s="7">
        <v>155</v>
      </c>
      <c r="C152" s="7">
        <v>83</v>
      </c>
      <c r="D152" s="7">
        <v>57</v>
      </c>
      <c r="E152" s="7">
        <v>0</v>
      </c>
      <c r="F152" s="7">
        <v>2866915</v>
      </c>
      <c r="G152" s="7">
        <v>1799819</v>
      </c>
      <c r="H152" s="7">
        <v>905759</v>
      </c>
      <c r="I152" s="7">
        <v>47</v>
      </c>
      <c r="K152" s="6">
        <f t="shared" si="12"/>
        <v>44907</v>
      </c>
      <c r="L152" s="4">
        <f t="shared" si="13"/>
        <v>281.13843626337024</v>
      </c>
      <c r="M152" s="4">
        <f t="shared" si="13"/>
        <v>239.80189119016964</v>
      </c>
      <c r="N152" s="4">
        <f t="shared" si="13"/>
        <v>327.23936499664921</v>
      </c>
      <c r="O152" s="4">
        <f t="shared" si="10"/>
        <v>0</v>
      </c>
      <c r="P152" s="4">
        <f t="shared" si="14"/>
        <v>155</v>
      </c>
      <c r="Q152" s="4">
        <f t="shared" si="14"/>
        <v>83</v>
      </c>
      <c r="R152" s="4">
        <f t="shared" si="14"/>
        <v>57</v>
      </c>
      <c r="S152" s="4">
        <f t="shared" si="11"/>
        <v>0</v>
      </c>
      <c r="T152" s="4">
        <f t="shared" si="15"/>
        <v>1.1639794591803578</v>
      </c>
    </row>
    <row r="153" spans="1:20" x14ac:dyDescent="0.25">
      <c r="A153" s="2">
        <v>44914</v>
      </c>
      <c r="B153" s="7">
        <v>176</v>
      </c>
      <c r="C153" s="7">
        <v>67</v>
      </c>
      <c r="D153" s="7">
        <v>70</v>
      </c>
      <c r="E153" s="7">
        <v>0</v>
      </c>
      <c r="F153" s="7">
        <v>2866760</v>
      </c>
      <c r="G153" s="7">
        <v>1799736</v>
      </c>
      <c r="H153" s="7">
        <v>905702</v>
      </c>
      <c r="I153" s="7">
        <v>47</v>
      </c>
      <c r="K153" s="6">
        <f t="shared" si="12"/>
        <v>44914</v>
      </c>
      <c r="L153" s="4">
        <f t="shared" si="13"/>
        <v>319.24541991656082</v>
      </c>
      <c r="M153" s="4">
        <f t="shared" si="13"/>
        <v>193.5839478679095</v>
      </c>
      <c r="N153" s="4">
        <f t="shared" si="13"/>
        <v>401.89819609540444</v>
      </c>
      <c r="O153" s="4">
        <f t="shared" si="10"/>
        <v>0</v>
      </c>
      <c r="P153" s="4">
        <f t="shared" si="14"/>
        <v>176</v>
      </c>
      <c r="Q153" s="4">
        <f t="shared" si="14"/>
        <v>67</v>
      </c>
      <c r="R153" s="4">
        <f t="shared" si="14"/>
        <v>70</v>
      </c>
      <c r="S153" s="4">
        <f t="shared" si="11"/>
        <v>0</v>
      </c>
      <c r="T153" s="4">
        <f t="shared" si="15"/>
        <v>1.2589004290192982</v>
      </c>
    </row>
    <row r="154" spans="1:20" x14ac:dyDescent="0.25">
      <c r="A154" s="2">
        <v>44921</v>
      </c>
      <c r="B154" s="7">
        <v>200</v>
      </c>
      <c r="C154" s="7">
        <v>85</v>
      </c>
      <c r="D154" s="7">
        <v>58</v>
      </c>
      <c r="E154" s="7">
        <v>0</v>
      </c>
      <c r="F154" s="7">
        <v>2866584</v>
      </c>
      <c r="G154" s="7">
        <v>1799669</v>
      </c>
      <c r="H154" s="7">
        <v>905632</v>
      </c>
      <c r="I154" s="7">
        <v>47</v>
      </c>
      <c r="K154" s="6">
        <f t="shared" si="12"/>
        <v>44921</v>
      </c>
      <c r="L154" s="4">
        <f t="shared" si="13"/>
        <v>362.80115984740024</v>
      </c>
      <c r="M154" s="4">
        <f t="shared" si="13"/>
        <v>245.60071879884578</v>
      </c>
      <c r="N154" s="4">
        <f t="shared" si="13"/>
        <v>333.02710151584745</v>
      </c>
      <c r="O154" s="4">
        <f t="shared" si="10"/>
        <v>0</v>
      </c>
      <c r="P154" s="4">
        <f t="shared" si="14"/>
        <v>200</v>
      </c>
      <c r="Q154" s="4">
        <f t="shared" si="14"/>
        <v>85</v>
      </c>
      <c r="R154" s="4">
        <f t="shared" si="14"/>
        <v>58</v>
      </c>
      <c r="S154" s="4">
        <f t="shared" si="11"/>
        <v>0</v>
      </c>
      <c r="T154" s="4">
        <f t="shared" si="15"/>
        <v>0.91793284689586929</v>
      </c>
    </row>
    <row r="155" spans="1:20" x14ac:dyDescent="0.25">
      <c r="A155" s="2">
        <v>44928</v>
      </c>
      <c r="B155" s="7">
        <v>139</v>
      </c>
      <c r="C155" s="7">
        <v>73</v>
      </c>
      <c r="D155" s="7">
        <v>57</v>
      </c>
      <c r="E155" s="7">
        <v>0</v>
      </c>
      <c r="F155" s="7">
        <v>2866384</v>
      </c>
      <c r="G155" s="7">
        <v>1799584</v>
      </c>
      <c r="H155" s="7">
        <v>905574</v>
      </c>
      <c r="I155" s="7">
        <v>47</v>
      </c>
      <c r="K155" s="6">
        <f t="shared" si="12"/>
        <v>44928</v>
      </c>
      <c r="L155" s="4">
        <f t="shared" si="13"/>
        <v>252.16439946636601</v>
      </c>
      <c r="M155" s="4">
        <f t="shared" si="13"/>
        <v>210.93763892099508</v>
      </c>
      <c r="N155" s="4">
        <f t="shared" si="13"/>
        <v>327.30621683043023</v>
      </c>
      <c r="O155" s="4">
        <f t="shared" si="10"/>
        <v>0</v>
      </c>
      <c r="P155" s="4">
        <f t="shared" si="14"/>
        <v>139</v>
      </c>
      <c r="Q155" s="4">
        <f t="shared" si="14"/>
        <v>73</v>
      </c>
      <c r="R155" s="4">
        <f t="shared" si="14"/>
        <v>57</v>
      </c>
      <c r="S155" s="4">
        <f t="shared" si="11"/>
        <v>0</v>
      </c>
      <c r="T155" s="4">
        <f t="shared" si="15"/>
        <v>1.2979874142546706</v>
      </c>
    </row>
    <row r="156" spans="1:20" x14ac:dyDescent="0.25">
      <c r="A156" s="2">
        <v>44935</v>
      </c>
      <c r="B156" s="7">
        <v>162</v>
      </c>
      <c r="C156" s="7">
        <v>79</v>
      </c>
      <c r="D156" s="7">
        <v>47</v>
      </c>
      <c r="E156" s="7">
        <v>0</v>
      </c>
      <c r="F156" s="7">
        <v>2866245</v>
      </c>
      <c r="G156" s="7">
        <v>1799511</v>
      </c>
      <c r="H156" s="7">
        <v>905517</v>
      </c>
      <c r="I156" s="7">
        <v>47</v>
      </c>
      <c r="K156" s="6">
        <f t="shared" si="12"/>
        <v>44935</v>
      </c>
      <c r="L156" s="4">
        <f t="shared" si="13"/>
        <v>293.90369629951385</v>
      </c>
      <c r="M156" s="4">
        <f t="shared" si="13"/>
        <v>228.28423944060359</v>
      </c>
      <c r="N156" s="4">
        <f t="shared" si="13"/>
        <v>269.90106204521834</v>
      </c>
      <c r="O156" s="4">
        <f t="shared" si="10"/>
        <v>0</v>
      </c>
      <c r="P156" s="4">
        <f t="shared" si="14"/>
        <v>162</v>
      </c>
      <c r="Q156" s="4">
        <f t="shared" si="14"/>
        <v>79</v>
      </c>
      <c r="R156" s="4">
        <f t="shared" si="14"/>
        <v>47</v>
      </c>
      <c r="S156" s="4">
        <f t="shared" si="11"/>
        <v>0</v>
      </c>
      <c r="T156" s="4">
        <f t="shared" si="15"/>
        <v>0.91833163530602657</v>
      </c>
    </row>
    <row r="157" spans="1:20" x14ac:dyDescent="0.25">
      <c r="A157" s="2">
        <v>44942</v>
      </c>
      <c r="B157" s="7">
        <v>145</v>
      </c>
      <c r="C157" s="7">
        <v>66</v>
      </c>
      <c r="D157" s="7">
        <v>61</v>
      </c>
      <c r="E157" s="7">
        <v>0</v>
      </c>
      <c r="F157" s="7">
        <v>2866083</v>
      </c>
      <c r="G157" s="7">
        <v>1799432</v>
      </c>
      <c r="H157" s="7">
        <v>905470</v>
      </c>
      <c r="I157" s="7">
        <v>47</v>
      </c>
      <c r="K157" s="6">
        <f t="shared" si="12"/>
        <v>44942</v>
      </c>
      <c r="L157" s="4">
        <f t="shared" si="13"/>
        <v>263.07681947801234</v>
      </c>
      <c r="M157" s="4">
        <f t="shared" si="13"/>
        <v>190.72685158427771</v>
      </c>
      <c r="N157" s="4">
        <f t="shared" si="13"/>
        <v>350.31530586325334</v>
      </c>
      <c r="O157" s="4">
        <f t="shared" si="10"/>
        <v>0</v>
      </c>
      <c r="P157" s="4">
        <f t="shared" si="14"/>
        <v>145</v>
      </c>
      <c r="Q157" s="4">
        <f t="shared" si="14"/>
        <v>66</v>
      </c>
      <c r="R157" s="4">
        <f t="shared" si="14"/>
        <v>61</v>
      </c>
      <c r="S157" s="4">
        <f t="shared" si="11"/>
        <v>0</v>
      </c>
      <c r="T157" s="4">
        <f t="shared" si="15"/>
        <v>1.331608412167733</v>
      </c>
    </row>
    <row r="158" spans="1:20" x14ac:dyDescent="0.25">
      <c r="A158" s="2">
        <v>44949</v>
      </c>
      <c r="B158" s="7">
        <v>168</v>
      </c>
      <c r="C158" s="7">
        <v>63</v>
      </c>
      <c r="D158" s="7">
        <v>49</v>
      </c>
      <c r="E158" s="7">
        <v>0</v>
      </c>
      <c r="F158" s="7">
        <v>2865938</v>
      </c>
      <c r="G158" s="7">
        <v>1799366</v>
      </c>
      <c r="H158" s="7">
        <v>905409</v>
      </c>
      <c r="I158" s="7">
        <v>47</v>
      </c>
      <c r="K158" s="6">
        <f t="shared" si="12"/>
        <v>44949</v>
      </c>
      <c r="L158" s="4">
        <f t="shared" si="13"/>
        <v>304.82166746105463</v>
      </c>
      <c r="M158" s="4">
        <f t="shared" si="13"/>
        <v>182.06412703140995</v>
      </c>
      <c r="N158" s="4">
        <f t="shared" si="13"/>
        <v>281.41977824386549</v>
      </c>
      <c r="O158" s="4">
        <f t="shared" si="10"/>
        <v>0</v>
      </c>
      <c r="P158" s="4">
        <f t="shared" si="14"/>
        <v>168</v>
      </c>
      <c r="Q158" s="4">
        <f t="shared" si="14"/>
        <v>63</v>
      </c>
      <c r="R158" s="4">
        <f t="shared" si="14"/>
        <v>49</v>
      </c>
      <c r="S158" s="4">
        <f t="shared" si="11"/>
        <v>0</v>
      </c>
      <c r="T158" s="4">
        <f t="shared" si="15"/>
        <v>0.92322760579288854</v>
      </c>
    </row>
    <row r="159" spans="1:20" x14ac:dyDescent="0.25">
      <c r="A159" s="2">
        <v>44956</v>
      </c>
      <c r="B159" s="7">
        <v>147</v>
      </c>
      <c r="C159" s="7">
        <v>73</v>
      </c>
      <c r="D159" s="7">
        <v>60</v>
      </c>
      <c r="E159" s="7">
        <v>0</v>
      </c>
      <c r="F159" s="7">
        <v>2865770</v>
      </c>
      <c r="G159" s="7">
        <v>1799303</v>
      </c>
      <c r="H159" s="7">
        <v>905360</v>
      </c>
      <c r="I159" s="7">
        <v>47</v>
      </c>
      <c r="K159" s="6">
        <f t="shared" si="12"/>
        <v>44956</v>
      </c>
      <c r="L159" s="4">
        <f t="shared" si="13"/>
        <v>266.73459489072746</v>
      </c>
      <c r="M159" s="4">
        <f t="shared" si="13"/>
        <v>210.9705813862368</v>
      </c>
      <c r="N159" s="4">
        <f t="shared" si="13"/>
        <v>344.61429707519659</v>
      </c>
      <c r="O159" s="4">
        <f t="shared" si="10"/>
        <v>0</v>
      </c>
      <c r="P159" s="4">
        <f t="shared" si="14"/>
        <v>147</v>
      </c>
      <c r="Q159" s="4">
        <f t="shared" si="14"/>
        <v>73</v>
      </c>
      <c r="R159" s="4">
        <f t="shared" si="14"/>
        <v>60</v>
      </c>
      <c r="S159" s="4">
        <f t="shared" si="11"/>
        <v>0</v>
      </c>
      <c r="T159" s="4">
        <f t="shared" si="15"/>
        <v>1.2919745082799399</v>
      </c>
    </row>
    <row r="160" spans="1:20" x14ac:dyDescent="0.25">
      <c r="A160" s="2">
        <v>44963</v>
      </c>
      <c r="B160" s="7">
        <v>165</v>
      </c>
      <c r="C160" s="7">
        <v>82</v>
      </c>
      <c r="D160" s="7">
        <v>49</v>
      </c>
      <c r="E160" s="7">
        <v>0</v>
      </c>
      <c r="F160" s="7">
        <v>2865623</v>
      </c>
      <c r="G160" s="7">
        <v>1799230</v>
      </c>
      <c r="H160" s="7">
        <v>905300</v>
      </c>
      <c r="I160" s="7">
        <v>47</v>
      </c>
      <c r="K160" s="6">
        <f t="shared" si="12"/>
        <v>44963</v>
      </c>
      <c r="L160" s="4">
        <f t="shared" si="13"/>
        <v>299.41133219547726</v>
      </c>
      <c r="M160" s="4">
        <f t="shared" si="13"/>
        <v>236.99026805911419</v>
      </c>
      <c r="N160" s="4">
        <f t="shared" si="13"/>
        <v>281.45366176957913</v>
      </c>
      <c r="O160" s="4">
        <f t="shared" si="10"/>
        <v>0</v>
      </c>
      <c r="P160" s="4">
        <f t="shared" si="14"/>
        <v>165</v>
      </c>
      <c r="Q160" s="4">
        <f t="shared" si="14"/>
        <v>82</v>
      </c>
      <c r="R160" s="4">
        <f t="shared" si="14"/>
        <v>49</v>
      </c>
      <c r="S160" s="4">
        <f t="shared" si="11"/>
        <v>0</v>
      </c>
      <c r="T160" s="4">
        <f t="shared" si="15"/>
        <v>0.94002341095702391</v>
      </c>
    </row>
    <row r="161" spans="1:20" x14ac:dyDescent="0.25">
      <c r="A161" s="2">
        <v>44970</v>
      </c>
      <c r="B161" s="7">
        <v>136</v>
      </c>
      <c r="C161" s="7">
        <v>82</v>
      </c>
      <c r="D161" s="7">
        <v>54</v>
      </c>
      <c r="E161" s="7">
        <v>0</v>
      </c>
      <c r="F161" s="7">
        <v>2865458</v>
      </c>
      <c r="G161" s="7">
        <v>1799148</v>
      </c>
      <c r="H161" s="7">
        <v>905251</v>
      </c>
      <c r="I161" s="7">
        <v>47</v>
      </c>
      <c r="K161" s="6">
        <f t="shared" si="12"/>
        <v>44970</v>
      </c>
      <c r="L161" s="4">
        <f t="shared" si="13"/>
        <v>246.80173291669254</v>
      </c>
      <c r="M161" s="4">
        <f t="shared" si="13"/>
        <v>237.00106939506927</v>
      </c>
      <c r="N161" s="4">
        <f t="shared" si="13"/>
        <v>310.19021243831816</v>
      </c>
      <c r="O161" s="4">
        <f t="shared" si="10"/>
        <v>0</v>
      </c>
      <c r="P161" s="4">
        <f t="shared" si="14"/>
        <v>136</v>
      </c>
      <c r="Q161" s="4">
        <f t="shared" si="14"/>
        <v>82</v>
      </c>
      <c r="R161" s="4">
        <f t="shared" si="14"/>
        <v>54</v>
      </c>
      <c r="S161" s="4">
        <f t="shared" si="11"/>
        <v>0</v>
      </c>
      <c r="T161" s="4">
        <f t="shared" si="15"/>
        <v>1.2568396857368189</v>
      </c>
    </row>
    <row r="162" spans="1:20" x14ac:dyDescent="0.25">
      <c r="A162" s="2">
        <v>44977</v>
      </c>
      <c r="B162" s="7">
        <v>154</v>
      </c>
      <c r="C162" s="7">
        <v>67</v>
      </c>
      <c r="D162" s="7">
        <v>62</v>
      </c>
      <c r="E162" s="7">
        <v>0</v>
      </c>
      <c r="F162" s="7">
        <v>2865322</v>
      </c>
      <c r="G162" s="7">
        <v>1799066</v>
      </c>
      <c r="H162" s="7">
        <v>905197</v>
      </c>
      <c r="I162" s="7">
        <v>47</v>
      </c>
      <c r="K162" s="6">
        <f t="shared" si="12"/>
        <v>44977</v>
      </c>
      <c r="L162" s="4">
        <f t="shared" si="13"/>
        <v>279.47993279638382</v>
      </c>
      <c r="M162" s="4">
        <f t="shared" si="13"/>
        <v>193.65604152376844</v>
      </c>
      <c r="N162" s="4">
        <f t="shared" si="13"/>
        <v>356.16556396011032</v>
      </c>
      <c r="O162" s="4">
        <f t="shared" si="10"/>
        <v>0</v>
      </c>
      <c r="P162" s="4">
        <f t="shared" si="14"/>
        <v>154</v>
      </c>
      <c r="Q162" s="4">
        <f t="shared" si="14"/>
        <v>67</v>
      </c>
      <c r="R162" s="4">
        <f t="shared" si="14"/>
        <v>62</v>
      </c>
      <c r="S162" s="4">
        <f t="shared" si="11"/>
        <v>0</v>
      </c>
      <c r="T162" s="4">
        <f t="shared" si="15"/>
        <v>1.274386895675963</v>
      </c>
    </row>
    <row r="163" spans="1:20" x14ac:dyDescent="0.25">
      <c r="A163" s="2">
        <v>44984</v>
      </c>
      <c r="B163" s="7">
        <v>140</v>
      </c>
      <c r="C163" s="7">
        <v>69</v>
      </c>
      <c r="D163" s="7">
        <v>64</v>
      </c>
      <c r="E163" s="7">
        <v>0</v>
      </c>
      <c r="F163" s="7">
        <v>2865168</v>
      </c>
      <c r="G163" s="7">
        <v>1798999</v>
      </c>
      <c r="H163" s="7">
        <v>905135</v>
      </c>
      <c r="I163" s="7">
        <v>47</v>
      </c>
      <c r="K163" s="6">
        <f t="shared" si="12"/>
        <v>44984</v>
      </c>
      <c r="L163" s="4">
        <f t="shared" si="13"/>
        <v>254.08632233781753</v>
      </c>
      <c r="M163" s="4">
        <f t="shared" si="13"/>
        <v>199.44424649485632</v>
      </c>
      <c r="N163" s="4">
        <f t="shared" si="13"/>
        <v>367.67995934308135</v>
      </c>
      <c r="O163" s="4">
        <f t="shared" si="10"/>
        <v>0</v>
      </c>
      <c r="P163" s="4">
        <f t="shared" si="14"/>
        <v>140</v>
      </c>
      <c r="Q163" s="4">
        <f t="shared" si="14"/>
        <v>69</v>
      </c>
      <c r="R163" s="4">
        <f t="shared" si="14"/>
        <v>64</v>
      </c>
      <c r="S163" s="4">
        <f t="shared" si="11"/>
        <v>0</v>
      </c>
      <c r="T163" s="4">
        <f t="shared" si="15"/>
        <v>1.4470671068009584</v>
      </c>
    </row>
    <row r="164" spans="1:20" x14ac:dyDescent="0.25">
      <c r="A164" s="2">
        <v>44991</v>
      </c>
      <c r="B164" s="7">
        <v>136</v>
      </c>
      <c r="C164" s="7">
        <v>74</v>
      </c>
      <c r="D164" s="7">
        <v>61</v>
      </c>
      <c r="E164" s="7">
        <v>0</v>
      </c>
      <c r="F164" s="7">
        <v>2865028</v>
      </c>
      <c r="G164" s="7">
        <v>1798930</v>
      </c>
      <c r="H164" s="7">
        <v>905071</v>
      </c>
      <c r="I164" s="7">
        <v>47</v>
      </c>
      <c r="K164" s="6">
        <f t="shared" si="12"/>
        <v>44991</v>
      </c>
      <c r="L164" s="4">
        <f t="shared" si="13"/>
        <v>246.83877435054737</v>
      </c>
      <c r="M164" s="4">
        <f t="shared" si="13"/>
        <v>213.90493237646822</v>
      </c>
      <c r="N164" s="4">
        <f t="shared" si="13"/>
        <v>350.46974215282557</v>
      </c>
      <c r="O164" s="4">
        <f t="shared" si="10"/>
        <v>0</v>
      </c>
      <c r="P164" s="4">
        <f t="shared" si="14"/>
        <v>136</v>
      </c>
      <c r="Q164" s="4">
        <f t="shared" si="14"/>
        <v>74</v>
      </c>
      <c r="R164" s="4">
        <f t="shared" si="14"/>
        <v>61</v>
      </c>
      <c r="S164" s="4">
        <f t="shared" si="11"/>
        <v>0</v>
      </c>
      <c r="T164" s="4">
        <f t="shared" si="15"/>
        <v>1.4198326137169479</v>
      </c>
    </row>
    <row r="165" spans="1:20" x14ac:dyDescent="0.25">
      <c r="A165" s="2">
        <v>44998</v>
      </c>
      <c r="B165" s="7">
        <v>141</v>
      </c>
      <c r="C165" s="7">
        <v>56</v>
      </c>
      <c r="D165" s="7">
        <v>56</v>
      </c>
      <c r="E165" s="7">
        <v>0</v>
      </c>
      <c r="F165" s="7">
        <v>2864892</v>
      </c>
      <c r="G165" s="7">
        <v>1798856</v>
      </c>
      <c r="H165" s="7">
        <v>905010</v>
      </c>
      <c r="I165" s="7">
        <v>47</v>
      </c>
      <c r="K165" s="6">
        <f t="shared" si="12"/>
        <v>44998</v>
      </c>
      <c r="L165" s="4">
        <f t="shared" si="13"/>
        <v>255.92587783413828</v>
      </c>
      <c r="M165" s="4">
        <f t="shared" si="13"/>
        <v>161.88066193180555</v>
      </c>
      <c r="N165" s="4">
        <f t="shared" si="13"/>
        <v>321.76440039336586</v>
      </c>
      <c r="O165" s="4">
        <f t="shared" si="10"/>
        <v>0</v>
      </c>
      <c r="P165" s="4">
        <f t="shared" si="14"/>
        <v>141</v>
      </c>
      <c r="Q165" s="4">
        <f t="shared" si="14"/>
        <v>56</v>
      </c>
      <c r="R165" s="4">
        <f t="shared" si="14"/>
        <v>56</v>
      </c>
      <c r="S165" s="4">
        <f t="shared" si="11"/>
        <v>0</v>
      </c>
      <c r="T165" s="4">
        <f t="shared" si="15"/>
        <v>1.2572562146368667</v>
      </c>
    </row>
    <row r="166" spans="1:20" x14ac:dyDescent="0.25">
      <c r="A166" s="2">
        <v>45005</v>
      </c>
      <c r="B166" s="7">
        <v>154</v>
      </c>
      <c r="C166" s="7">
        <v>83</v>
      </c>
      <c r="D166" s="7">
        <v>50</v>
      </c>
      <c r="E166" s="7">
        <v>0</v>
      </c>
      <c r="F166" s="7">
        <v>2864751</v>
      </c>
      <c r="G166" s="7">
        <v>1798800</v>
      </c>
      <c r="H166" s="7">
        <v>904954</v>
      </c>
      <c r="I166" s="7">
        <v>47</v>
      </c>
      <c r="K166" s="6">
        <f t="shared" si="12"/>
        <v>45005</v>
      </c>
      <c r="L166" s="4">
        <f t="shared" si="13"/>
        <v>279.53563852495381</v>
      </c>
      <c r="M166" s="4">
        <f t="shared" si="13"/>
        <v>239.93773626862355</v>
      </c>
      <c r="N166" s="4">
        <f t="shared" si="13"/>
        <v>287.3074211506883</v>
      </c>
      <c r="O166" s="4">
        <f t="shared" si="10"/>
        <v>0</v>
      </c>
      <c r="P166" s="4">
        <f t="shared" si="14"/>
        <v>154</v>
      </c>
      <c r="Q166" s="4">
        <f t="shared" si="14"/>
        <v>83</v>
      </c>
      <c r="R166" s="4">
        <f t="shared" si="14"/>
        <v>50</v>
      </c>
      <c r="S166" s="4">
        <f t="shared" si="11"/>
        <v>0</v>
      </c>
      <c r="T166" s="4">
        <f t="shared" si="15"/>
        <v>1.0278024750859833</v>
      </c>
    </row>
    <row r="167" spans="1:20" x14ac:dyDescent="0.25">
      <c r="A167" s="2">
        <v>45012</v>
      </c>
      <c r="B167" s="7">
        <v>127</v>
      </c>
      <c r="C167" s="7">
        <v>50</v>
      </c>
      <c r="D167" s="7">
        <v>53</v>
      </c>
      <c r="E167" s="7">
        <v>0</v>
      </c>
      <c r="F167" s="7">
        <v>2864597</v>
      </c>
      <c r="G167" s="7">
        <v>1798717</v>
      </c>
      <c r="H167" s="7">
        <v>904904</v>
      </c>
      <c r="I167" s="7">
        <v>47</v>
      </c>
      <c r="K167" s="6">
        <f t="shared" si="12"/>
        <v>45012</v>
      </c>
      <c r="L167" s="4">
        <f t="shared" si="13"/>
        <v>230.53853648523685</v>
      </c>
      <c r="M167" s="4">
        <f t="shared" si="13"/>
        <v>144.54747467222469</v>
      </c>
      <c r="N167" s="4">
        <f t="shared" si="13"/>
        <v>304.56269394322493</v>
      </c>
      <c r="O167" s="4">
        <f t="shared" si="10"/>
        <v>0</v>
      </c>
      <c r="P167" s="4">
        <f t="shared" si="14"/>
        <v>127</v>
      </c>
      <c r="Q167" s="4">
        <f t="shared" si="14"/>
        <v>50</v>
      </c>
      <c r="R167" s="4">
        <f t="shared" si="14"/>
        <v>53</v>
      </c>
      <c r="S167" s="4">
        <f t="shared" si="11"/>
        <v>0</v>
      </c>
      <c r="T167" s="4">
        <f t="shared" si="15"/>
        <v>1.3210923370407031</v>
      </c>
    </row>
    <row r="168" spans="1:20" x14ac:dyDescent="0.25">
      <c r="A168" s="2">
        <v>45019</v>
      </c>
      <c r="B168" s="7">
        <v>136</v>
      </c>
      <c r="C168" s="7">
        <v>61</v>
      </c>
      <c r="D168" s="7">
        <v>52</v>
      </c>
      <c r="E168" s="7">
        <v>0</v>
      </c>
      <c r="F168" s="7">
        <v>2864470</v>
      </c>
      <c r="G168" s="7">
        <v>1798667</v>
      </c>
      <c r="H168" s="7">
        <v>904851</v>
      </c>
      <c r="I168" s="7">
        <v>47</v>
      </c>
      <c r="K168" s="6">
        <f t="shared" si="12"/>
        <v>45019</v>
      </c>
      <c r="L168" s="4">
        <f t="shared" si="13"/>
        <v>246.88685865098952</v>
      </c>
      <c r="M168" s="4">
        <f t="shared" si="13"/>
        <v>176.35282128376181</v>
      </c>
      <c r="N168" s="4">
        <f t="shared" si="13"/>
        <v>298.83373063631473</v>
      </c>
      <c r="O168" s="4">
        <f t="shared" si="10"/>
        <v>0</v>
      </c>
      <c r="P168" s="4">
        <f t="shared" si="14"/>
        <v>136</v>
      </c>
      <c r="Q168" s="4">
        <f t="shared" si="14"/>
        <v>61</v>
      </c>
      <c r="R168" s="4">
        <f t="shared" si="14"/>
        <v>52</v>
      </c>
      <c r="S168" s="4">
        <f t="shared" si="11"/>
        <v>0</v>
      </c>
      <c r="T168" s="4">
        <f t="shared" si="15"/>
        <v>1.2104076023696331</v>
      </c>
    </row>
    <row r="169" spans="1:20" x14ac:dyDescent="0.25">
      <c r="A169" s="2">
        <v>45026</v>
      </c>
      <c r="B169" s="7">
        <v>147</v>
      </c>
      <c r="C169" s="7">
        <v>77</v>
      </c>
      <c r="D169" s="7">
        <v>64</v>
      </c>
      <c r="E169" s="7">
        <v>0</v>
      </c>
      <c r="F169" s="7">
        <v>2864334</v>
      </c>
      <c r="G169" s="7">
        <v>1798606</v>
      </c>
      <c r="H169" s="7">
        <v>904799</v>
      </c>
      <c r="I169" s="7">
        <v>47</v>
      </c>
      <c r="K169" s="6">
        <f t="shared" si="12"/>
        <v>45026</v>
      </c>
      <c r="L169" s="4">
        <f t="shared" si="13"/>
        <v>266.86831912758777</v>
      </c>
      <c r="M169" s="4">
        <f t="shared" si="13"/>
        <v>222.61684882625767</v>
      </c>
      <c r="N169" s="4">
        <f t="shared" si="13"/>
        <v>367.81649847093109</v>
      </c>
      <c r="O169" s="4">
        <f t="shared" si="10"/>
        <v>0</v>
      </c>
      <c r="P169" s="4">
        <f t="shared" si="14"/>
        <v>147</v>
      </c>
      <c r="Q169" s="4">
        <f t="shared" si="14"/>
        <v>77</v>
      </c>
      <c r="R169" s="4">
        <f t="shared" si="14"/>
        <v>64</v>
      </c>
      <c r="S169" s="4">
        <f t="shared" si="11"/>
        <v>0</v>
      </c>
      <c r="T169" s="4">
        <f t="shared" si="15"/>
        <v>1.3782696262836682</v>
      </c>
    </row>
    <row r="170" spans="1:20" x14ac:dyDescent="0.25">
      <c r="A170" s="2">
        <v>45033</v>
      </c>
      <c r="B170" s="7">
        <v>127</v>
      </c>
      <c r="C170" s="7">
        <v>71</v>
      </c>
      <c r="D170" s="7">
        <v>47</v>
      </c>
      <c r="E170" s="7">
        <v>0</v>
      </c>
      <c r="F170" s="7">
        <v>2864187</v>
      </c>
      <c r="G170" s="7">
        <v>1798529</v>
      </c>
      <c r="H170" s="7">
        <v>904735</v>
      </c>
      <c r="I170" s="7">
        <v>47</v>
      </c>
      <c r="K170" s="6">
        <f t="shared" si="12"/>
        <v>45033</v>
      </c>
      <c r="L170" s="4">
        <f t="shared" si="13"/>
        <v>230.57153740310949</v>
      </c>
      <c r="M170" s="4">
        <f t="shared" si="13"/>
        <v>205.27886956507234</v>
      </c>
      <c r="N170" s="4">
        <f t="shared" si="13"/>
        <v>270.13434873194916</v>
      </c>
      <c r="O170" s="4">
        <f t="shared" si="10"/>
        <v>0</v>
      </c>
      <c r="P170" s="4">
        <f t="shared" si="14"/>
        <v>127</v>
      </c>
      <c r="Q170" s="4">
        <f t="shared" si="14"/>
        <v>71</v>
      </c>
      <c r="R170" s="4">
        <f t="shared" si="14"/>
        <v>47</v>
      </c>
      <c r="S170" s="4">
        <f t="shared" si="11"/>
        <v>0</v>
      </c>
      <c r="T170" s="4">
        <f t="shared" si="15"/>
        <v>1.1715858417497202</v>
      </c>
    </row>
    <row r="171" spans="1:20" x14ac:dyDescent="0.25">
      <c r="A171" s="2">
        <v>45040</v>
      </c>
      <c r="B171" s="7">
        <v>139</v>
      </c>
      <c r="C171" s="7">
        <v>55</v>
      </c>
      <c r="D171" s="7">
        <v>56</v>
      </c>
      <c r="E171" s="7">
        <v>0</v>
      </c>
      <c r="F171" s="7">
        <v>2864060</v>
      </c>
      <c r="G171" s="7">
        <v>1798458</v>
      </c>
      <c r="H171" s="7">
        <v>904688</v>
      </c>
      <c r="I171" s="7">
        <v>47</v>
      </c>
      <c r="K171" s="6">
        <f t="shared" si="12"/>
        <v>45040</v>
      </c>
      <c r="L171" s="4">
        <f t="shared" si="13"/>
        <v>252.36901461561555</v>
      </c>
      <c r="M171" s="4">
        <f t="shared" si="13"/>
        <v>159.02512040870567</v>
      </c>
      <c r="N171" s="4">
        <f t="shared" si="13"/>
        <v>321.87892400473976</v>
      </c>
      <c r="O171" s="4">
        <f t="shared" si="10"/>
        <v>0</v>
      </c>
      <c r="P171" s="4">
        <f t="shared" si="14"/>
        <v>139</v>
      </c>
      <c r="Q171" s="4">
        <f t="shared" si="14"/>
        <v>55</v>
      </c>
      <c r="R171" s="4">
        <f t="shared" si="14"/>
        <v>56</v>
      </c>
      <c r="S171" s="4">
        <f t="shared" si="11"/>
        <v>0</v>
      </c>
      <c r="T171" s="4">
        <f t="shared" si="15"/>
        <v>1.2754296500899489</v>
      </c>
    </row>
    <row r="172" spans="1:20" x14ac:dyDescent="0.25">
      <c r="A172" s="2">
        <v>45047</v>
      </c>
      <c r="B172" s="7">
        <v>170</v>
      </c>
      <c r="C172" s="7">
        <v>63</v>
      </c>
      <c r="D172" s="7">
        <v>63</v>
      </c>
      <c r="E172" s="7">
        <v>0</v>
      </c>
      <c r="F172" s="7">
        <v>2863921</v>
      </c>
      <c r="G172" s="7">
        <v>1798403</v>
      </c>
      <c r="H172" s="7">
        <v>904632</v>
      </c>
      <c r="I172" s="7">
        <v>47</v>
      </c>
      <c r="K172" s="6">
        <f t="shared" si="12"/>
        <v>45047</v>
      </c>
      <c r="L172" s="4">
        <f t="shared" si="13"/>
        <v>308.66773210573893</v>
      </c>
      <c r="M172" s="4">
        <f t="shared" si="13"/>
        <v>182.1616178353795</v>
      </c>
      <c r="N172" s="4">
        <f t="shared" si="13"/>
        <v>362.13620566152872</v>
      </c>
      <c r="O172" s="4">
        <f t="shared" si="10"/>
        <v>0</v>
      </c>
      <c r="P172" s="4">
        <f t="shared" si="14"/>
        <v>170</v>
      </c>
      <c r="Q172" s="4">
        <f t="shared" si="14"/>
        <v>63</v>
      </c>
      <c r="R172" s="4">
        <f t="shared" si="14"/>
        <v>63</v>
      </c>
      <c r="S172" s="4">
        <f t="shared" si="11"/>
        <v>0</v>
      </c>
      <c r="T172" s="4">
        <f t="shared" si="15"/>
        <v>1.1732233984777953</v>
      </c>
    </row>
    <row r="173" spans="1:20" x14ac:dyDescent="0.25">
      <c r="A173" s="2">
        <v>45054</v>
      </c>
      <c r="B173" s="7">
        <v>140</v>
      </c>
      <c r="C173" s="7">
        <v>62</v>
      </c>
      <c r="D173" s="7">
        <v>52</v>
      </c>
      <c r="E173" s="7">
        <v>0</v>
      </c>
      <c r="F173" s="7">
        <v>2863751</v>
      </c>
      <c r="G173" s="7">
        <v>1798340</v>
      </c>
      <c r="H173" s="7">
        <v>904569</v>
      </c>
      <c r="I173" s="7">
        <v>47</v>
      </c>
      <c r="K173" s="6">
        <f t="shared" si="12"/>
        <v>45054</v>
      </c>
      <c r="L173" s="4">
        <f t="shared" si="13"/>
        <v>254.21204567017173</v>
      </c>
      <c r="M173" s="4">
        <f t="shared" si="13"/>
        <v>179.2764438315335</v>
      </c>
      <c r="N173" s="4">
        <f t="shared" si="13"/>
        <v>298.92689225476443</v>
      </c>
      <c r="O173" s="4">
        <f t="shared" si="10"/>
        <v>0</v>
      </c>
      <c r="P173" s="4">
        <f t="shared" si="14"/>
        <v>140</v>
      </c>
      <c r="Q173" s="4">
        <f t="shared" si="14"/>
        <v>62</v>
      </c>
      <c r="R173" s="4">
        <f t="shared" si="14"/>
        <v>52</v>
      </c>
      <c r="S173" s="4">
        <f t="shared" si="11"/>
        <v>0</v>
      </c>
      <c r="T173" s="4">
        <f t="shared" si="15"/>
        <v>1.1758958607437828</v>
      </c>
    </row>
    <row r="174" spans="1:20" x14ac:dyDescent="0.25">
      <c r="A174" s="2">
        <v>45061</v>
      </c>
      <c r="B174" s="7">
        <v>136</v>
      </c>
      <c r="C174" s="7">
        <v>58</v>
      </c>
      <c r="D174" s="7">
        <v>52</v>
      </c>
      <c r="E174" s="7">
        <v>0</v>
      </c>
      <c r="F174" s="7">
        <v>2863611</v>
      </c>
      <c r="G174" s="7">
        <v>1798278</v>
      </c>
      <c r="H174" s="7">
        <v>904517</v>
      </c>
      <c r="I174" s="7">
        <v>47</v>
      </c>
      <c r="K174" s="6">
        <f t="shared" si="12"/>
        <v>45061</v>
      </c>
      <c r="L174" s="4">
        <f t="shared" si="13"/>
        <v>246.9609175268568</v>
      </c>
      <c r="M174" s="4">
        <f t="shared" si="13"/>
        <v>167.71600386592061</v>
      </c>
      <c r="N174" s="4">
        <f t="shared" si="13"/>
        <v>298.94407733630214</v>
      </c>
      <c r="O174" s="4">
        <f t="shared" si="10"/>
        <v>0</v>
      </c>
      <c r="P174" s="4">
        <f t="shared" si="14"/>
        <v>136</v>
      </c>
      <c r="Q174" s="4">
        <f t="shared" si="14"/>
        <v>58</v>
      </c>
      <c r="R174" s="4">
        <f t="shared" si="14"/>
        <v>52</v>
      </c>
      <c r="S174" s="4">
        <f t="shared" si="11"/>
        <v>0</v>
      </c>
      <c r="T174" s="4">
        <f t="shared" si="15"/>
        <v>1.2104914426542499</v>
      </c>
    </row>
    <row r="175" spans="1:20" x14ac:dyDescent="0.25">
      <c r="A175" s="2">
        <v>45068</v>
      </c>
      <c r="B175" s="7">
        <v>124</v>
      </c>
      <c r="C175" s="7">
        <v>69</v>
      </c>
      <c r="D175" s="7">
        <v>45</v>
      </c>
      <c r="E175" s="7">
        <v>0</v>
      </c>
      <c r="F175" s="7">
        <v>2863475</v>
      </c>
      <c r="G175" s="7">
        <v>1798220</v>
      </c>
      <c r="H175" s="7">
        <v>904465</v>
      </c>
      <c r="I175" s="7">
        <v>47</v>
      </c>
      <c r="K175" s="6">
        <f t="shared" si="12"/>
        <v>45068</v>
      </c>
      <c r="L175" s="4">
        <f t="shared" si="13"/>
        <v>225.18094273566211</v>
      </c>
      <c r="M175" s="4">
        <f t="shared" si="13"/>
        <v>199.53064697311785</v>
      </c>
      <c r="N175" s="4">
        <f t="shared" si="13"/>
        <v>258.71647880238589</v>
      </c>
      <c r="O175" s="4">
        <f t="shared" si="10"/>
        <v>0</v>
      </c>
      <c r="P175" s="4">
        <f t="shared" si="14"/>
        <v>124</v>
      </c>
      <c r="Q175" s="4">
        <f t="shared" si="14"/>
        <v>69</v>
      </c>
      <c r="R175" s="4">
        <f t="shared" si="14"/>
        <v>45</v>
      </c>
      <c r="S175" s="4">
        <f t="shared" si="11"/>
        <v>0</v>
      </c>
      <c r="T175" s="4">
        <f t="shared" si="15"/>
        <v>1.1489270613192646</v>
      </c>
    </row>
    <row r="176" spans="1:20" x14ac:dyDescent="0.25">
      <c r="A176" s="2">
        <v>45075</v>
      </c>
      <c r="B176" s="7">
        <v>133</v>
      </c>
      <c r="C176" s="7">
        <v>50</v>
      </c>
      <c r="D176" s="7">
        <v>45</v>
      </c>
      <c r="E176" s="7">
        <v>0</v>
      </c>
      <c r="F176" s="7">
        <v>2863351</v>
      </c>
      <c r="G176" s="7">
        <v>1798151</v>
      </c>
      <c r="H176" s="7">
        <v>904420</v>
      </c>
      <c r="I176" s="7">
        <v>47</v>
      </c>
      <c r="K176" s="6">
        <f t="shared" si="12"/>
        <v>45075</v>
      </c>
      <c r="L176" s="4">
        <f t="shared" si="13"/>
        <v>241.53518028352093</v>
      </c>
      <c r="M176" s="4">
        <f t="shared" si="13"/>
        <v>144.59297356006255</v>
      </c>
      <c r="N176" s="4">
        <f t="shared" si="13"/>
        <v>258.72935140753191</v>
      </c>
      <c r="O176" s="4">
        <f t="shared" si="10"/>
        <v>0</v>
      </c>
      <c r="P176" s="4">
        <f t="shared" si="14"/>
        <v>133</v>
      </c>
      <c r="Q176" s="4">
        <f t="shared" si="14"/>
        <v>50</v>
      </c>
      <c r="R176" s="4">
        <f t="shared" si="14"/>
        <v>45</v>
      </c>
      <c r="S176" s="4">
        <f t="shared" si="11"/>
        <v>0</v>
      </c>
      <c r="T176" s="4">
        <f t="shared" si="15"/>
        <v>1.0711870258561422</v>
      </c>
    </row>
    <row r="177" spans="1:20" x14ac:dyDescent="0.25">
      <c r="A177" s="2">
        <v>45082</v>
      </c>
      <c r="B177" s="7">
        <v>131</v>
      </c>
      <c r="C177" s="7">
        <v>70</v>
      </c>
      <c r="D177" s="7">
        <v>50</v>
      </c>
      <c r="E177" s="7">
        <v>0</v>
      </c>
      <c r="F177" s="7">
        <v>2863218</v>
      </c>
      <c r="G177" s="7">
        <v>1798101</v>
      </c>
      <c r="H177" s="7">
        <v>904375</v>
      </c>
      <c r="I177" s="7">
        <v>47</v>
      </c>
      <c r="K177" s="6">
        <f t="shared" si="12"/>
        <v>45082</v>
      </c>
      <c r="L177" s="4">
        <f t="shared" si="13"/>
        <v>237.91412319984019</v>
      </c>
      <c r="M177" s="4">
        <f t="shared" si="13"/>
        <v>202.43579198276404</v>
      </c>
      <c r="N177" s="4">
        <f t="shared" si="13"/>
        <v>287.49136143745682</v>
      </c>
      <c r="O177" s="4">
        <f t="shared" si="10"/>
        <v>0</v>
      </c>
      <c r="P177" s="4">
        <f t="shared" si="14"/>
        <v>131</v>
      </c>
      <c r="Q177" s="4">
        <f t="shared" si="14"/>
        <v>70</v>
      </c>
      <c r="R177" s="4">
        <f t="shared" si="14"/>
        <v>50</v>
      </c>
      <c r="S177" s="4">
        <f t="shared" si="11"/>
        <v>0</v>
      </c>
      <c r="T177" s="4">
        <f t="shared" si="15"/>
        <v>1.2083829138464948</v>
      </c>
    </row>
    <row r="178" spans="1:20" x14ac:dyDescent="0.25">
      <c r="A178" s="2">
        <v>45089</v>
      </c>
      <c r="B178" s="7">
        <v>137</v>
      </c>
      <c r="C178" s="7">
        <v>62</v>
      </c>
      <c r="D178" s="7">
        <v>51</v>
      </c>
      <c r="E178" s="7">
        <v>0</v>
      </c>
      <c r="F178" s="7">
        <v>2863087</v>
      </c>
      <c r="G178" s="7">
        <v>1798031</v>
      </c>
      <c r="H178" s="7">
        <v>904325</v>
      </c>
      <c r="I178" s="7">
        <v>47</v>
      </c>
      <c r="K178" s="6">
        <f t="shared" si="12"/>
        <v>45089</v>
      </c>
      <c r="L178" s="4">
        <f t="shared" si="13"/>
        <v>248.82233756780707</v>
      </c>
      <c r="M178" s="4">
        <f t="shared" si="13"/>
        <v>179.30725332321859</v>
      </c>
      <c r="N178" s="4">
        <f t="shared" si="13"/>
        <v>293.25740192961604</v>
      </c>
      <c r="O178" s="4">
        <f t="shared" si="10"/>
        <v>0</v>
      </c>
      <c r="P178" s="4">
        <f t="shared" si="14"/>
        <v>137</v>
      </c>
      <c r="Q178" s="4">
        <f t="shared" si="14"/>
        <v>62</v>
      </c>
      <c r="R178" s="4">
        <f t="shared" si="14"/>
        <v>51</v>
      </c>
      <c r="S178" s="4">
        <f t="shared" si="11"/>
        <v>0</v>
      </c>
      <c r="T178" s="4">
        <f t="shared" si="15"/>
        <v>1.1785814923055287</v>
      </c>
    </row>
    <row r="179" spans="1:20" x14ac:dyDescent="0.25">
      <c r="A179" s="2">
        <v>45096</v>
      </c>
      <c r="B179" s="7">
        <v>139</v>
      </c>
      <c r="C179" s="7">
        <v>79</v>
      </c>
      <c r="D179" s="7">
        <v>53</v>
      </c>
      <c r="E179" s="7">
        <v>0</v>
      </c>
      <c r="F179" s="7">
        <v>2862950</v>
      </c>
      <c r="G179" s="7">
        <v>1797969</v>
      </c>
      <c r="H179" s="7">
        <v>904274</v>
      </c>
      <c r="I179" s="7">
        <v>47</v>
      </c>
      <c r="K179" s="6">
        <f t="shared" si="12"/>
        <v>45096</v>
      </c>
      <c r="L179" s="4">
        <f t="shared" si="13"/>
        <v>252.46686110480445</v>
      </c>
      <c r="M179" s="4">
        <f t="shared" si="13"/>
        <v>228.48002384913195</v>
      </c>
      <c r="N179" s="4">
        <f t="shared" si="13"/>
        <v>304.77488018012235</v>
      </c>
      <c r="O179" s="4">
        <f t="shared" si="10"/>
        <v>0</v>
      </c>
      <c r="P179" s="4">
        <f t="shared" si="14"/>
        <v>139</v>
      </c>
      <c r="Q179" s="4">
        <f t="shared" si="14"/>
        <v>79</v>
      </c>
      <c r="R179" s="4">
        <f t="shared" si="14"/>
        <v>53</v>
      </c>
      <c r="S179" s="4">
        <f t="shared" si="11"/>
        <v>0</v>
      </c>
      <c r="T179" s="4">
        <f t="shared" si="15"/>
        <v>1.2071876635468752</v>
      </c>
    </row>
    <row r="180" spans="1:20" x14ac:dyDescent="0.25">
      <c r="A180" s="2">
        <v>45103</v>
      </c>
      <c r="B180" s="7">
        <v>137</v>
      </c>
      <c r="C180" s="7">
        <v>78</v>
      </c>
      <c r="D180" s="7">
        <v>57</v>
      </c>
      <c r="E180" s="7">
        <v>0</v>
      </c>
      <c r="F180" s="7">
        <v>2862811</v>
      </c>
      <c r="G180" s="7">
        <v>1797890</v>
      </c>
      <c r="H180" s="7">
        <v>904221</v>
      </c>
      <c r="I180" s="7">
        <v>47</v>
      </c>
      <c r="K180" s="6">
        <f t="shared" si="12"/>
        <v>45103</v>
      </c>
      <c r="L180" s="4">
        <f t="shared" si="13"/>
        <v>248.84632621573689</v>
      </c>
      <c r="M180" s="4">
        <f t="shared" si="13"/>
        <v>225.59778406910323</v>
      </c>
      <c r="N180" s="4">
        <f t="shared" si="13"/>
        <v>327.79597023294087</v>
      </c>
      <c r="O180" s="4">
        <f t="shared" si="10"/>
        <v>0</v>
      </c>
      <c r="P180" s="4">
        <f t="shared" si="14"/>
        <v>137</v>
      </c>
      <c r="Q180" s="4">
        <f t="shared" si="14"/>
        <v>78</v>
      </c>
      <c r="R180" s="4">
        <f t="shared" si="14"/>
        <v>57</v>
      </c>
      <c r="S180" s="4">
        <f t="shared" si="11"/>
        <v>0</v>
      </c>
      <c r="T180" s="4">
        <f t="shared" si="15"/>
        <v>1.3172626464606061</v>
      </c>
    </row>
    <row r="181" spans="1:20" x14ac:dyDescent="0.25">
      <c r="A181" s="2">
        <v>45110</v>
      </c>
      <c r="B181" s="7">
        <v>147</v>
      </c>
      <c r="C181" s="7">
        <v>83</v>
      </c>
      <c r="D181" s="7">
        <v>59</v>
      </c>
      <c r="E181" s="7">
        <v>0</v>
      </c>
      <c r="F181" s="7">
        <v>2862674</v>
      </c>
      <c r="G181" s="7">
        <v>1797812</v>
      </c>
      <c r="H181" s="7">
        <v>904164</v>
      </c>
      <c r="I181" s="7">
        <v>47</v>
      </c>
      <c r="K181" s="6">
        <f t="shared" si="12"/>
        <v>45110</v>
      </c>
      <c r="L181" s="4">
        <f t="shared" si="13"/>
        <v>267.02307003871209</v>
      </c>
      <c r="M181" s="4">
        <f t="shared" si="13"/>
        <v>240.06959570856131</v>
      </c>
      <c r="N181" s="4">
        <f t="shared" si="13"/>
        <v>339.3189731066488</v>
      </c>
      <c r="O181" s="4">
        <f t="shared" si="10"/>
        <v>0</v>
      </c>
      <c r="P181" s="4">
        <f t="shared" si="14"/>
        <v>147</v>
      </c>
      <c r="Q181" s="4">
        <f t="shared" si="14"/>
        <v>83</v>
      </c>
      <c r="R181" s="4">
        <f t="shared" si="14"/>
        <v>59</v>
      </c>
      <c r="S181" s="4">
        <f t="shared" si="11"/>
        <v>0</v>
      </c>
      <c r="T181" s="4">
        <f t="shared" si="15"/>
        <v>1.270747778674912</v>
      </c>
    </row>
    <row r="182" spans="1:20" x14ac:dyDescent="0.25">
      <c r="A182" s="2">
        <v>45117</v>
      </c>
      <c r="B182" s="7">
        <v>138</v>
      </c>
      <c r="C182" s="7">
        <v>62</v>
      </c>
      <c r="D182" s="7">
        <v>55</v>
      </c>
      <c r="E182" s="7">
        <v>0</v>
      </c>
      <c r="F182" s="7">
        <v>2862527</v>
      </c>
      <c r="G182" s="7">
        <v>1797729</v>
      </c>
      <c r="H182" s="7">
        <v>904105</v>
      </c>
      <c r="I182" s="7">
        <v>47</v>
      </c>
      <c r="K182" s="6">
        <f t="shared" si="12"/>
        <v>45117</v>
      </c>
      <c r="L182" s="4">
        <f t="shared" si="13"/>
        <v>250.68759176769336</v>
      </c>
      <c r="M182" s="4">
        <f t="shared" si="13"/>
        <v>179.33737509936145</v>
      </c>
      <c r="N182" s="4">
        <f t="shared" si="13"/>
        <v>316.33493897279629</v>
      </c>
      <c r="O182" s="4">
        <f t="shared" si="10"/>
        <v>0</v>
      </c>
      <c r="P182" s="4">
        <f t="shared" si="14"/>
        <v>138</v>
      </c>
      <c r="Q182" s="4">
        <f t="shared" si="14"/>
        <v>62</v>
      </c>
      <c r="R182" s="4">
        <f t="shared" si="14"/>
        <v>55</v>
      </c>
      <c r="S182" s="4">
        <f t="shared" si="11"/>
        <v>0</v>
      </c>
      <c r="T182" s="4">
        <f t="shared" si="15"/>
        <v>1.2618691525264516</v>
      </c>
    </row>
    <row r="183" spans="1:20" x14ac:dyDescent="0.25">
      <c r="A183" s="2">
        <v>45124</v>
      </c>
      <c r="B183" s="7">
        <v>134</v>
      </c>
      <c r="C183" s="7">
        <v>70</v>
      </c>
      <c r="D183" s="7">
        <v>45</v>
      </c>
      <c r="E183" s="7">
        <v>0</v>
      </c>
      <c r="F183" s="7">
        <v>2862389</v>
      </c>
      <c r="G183" s="7">
        <v>1797667</v>
      </c>
      <c r="H183" s="7">
        <v>904050</v>
      </c>
      <c r="I183" s="7">
        <v>47</v>
      </c>
      <c r="K183" s="6">
        <f t="shared" si="12"/>
        <v>45124</v>
      </c>
      <c r="L183" s="4">
        <f t="shared" si="13"/>
        <v>243.43302045948329</v>
      </c>
      <c r="M183" s="4">
        <f t="shared" si="13"/>
        <v>202.48466484615895</v>
      </c>
      <c r="N183" s="4">
        <f t="shared" si="13"/>
        <v>258.83524141363864</v>
      </c>
      <c r="O183" s="4">
        <f t="shared" si="10"/>
        <v>0</v>
      </c>
      <c r="P183" s="4">
        <f t="shared" si="14"/>
        <v>134</v>
      </c>
      <c r="Q183" s="4">
        <f t="shared" si="14"/>
        <v>70</v>
      </c>
      <c r="R183" s="4">
        <f t="shared" si="14"/>
        <v>45</v>
      </c>
      <c r="S183" s="4">
        <f t="shared" si="11"/>
        <v>0</v>
      </c>
      <c r="T183" s="4">
        <f t="shared" si="15"/>
        <v>1.0632708780636393</v>
      </c>
    </row>
    <row r="184" spans="1:20" x14ac:dyDescent="0.25">
      <c r="A184" s="2">
        <v>45131</v>
      </c>
      <c r="B184" s="7">
        <v>131</v>
      </c>
      <c r="C184" s="7">
        <v>75</v>
      </c>
      <c r="D184" s="7">
        <v>62</v>
      </c>
      <c r="E184" s="7">
        <v>0</v>
      </c>
      <c r="F184" s="7">
        <v>2862255</v>
      </c>
      <c r="G184" s="7">
        <v>1797597</v>
      </c>
      <c r="H184" s="7">
        <v>904005</v>
      </c>
      <c r="I184" s="7">
        <v>47</v>
      </c>
      <c r="K184" s="6">
        <f t="shared" si="12"/>
        <v>45131</v>
      </c>
      <c r="L184" s="4">
        <f t="shared" si="13"/>
        <v>237.99416893323621</v>
      </c>
      <c r="M184" s="4">
        <f t="shared" si="13"/>
        <v>216.95630333161435</v>
      </c>
      <c r="N184" s="4">
        <f t="shared" si="13"/>
        <v>356.63519560179424</v>
      </c>
      <c r="O184" s="4">
        <f t="shared" si="10"/>
        <v>0</v>
      </c>
      <c r="P184" s="4">
        <f t="shared" si="14"/>
        <v>131</v>
      </c>
      <c r="Q184" s="4">
        <f t="shared" si="14"/>
        <v>75</v>
      </c>
      <c r="R184" s="4">
        <f t="shared" si="14"/>
        <v>62</v>
      </c>
      <c r="S184" s="4">
        <f t="shared" si="11"/>
        <v>0</v>
      </c>
      <c r="T184" s="4">
        <f t="shared" si="15"/>
        <v>1.498503922177354</v>
      </c>
    </row>
    <row r="185" spans="1:20" x14ac:dyDescent="0.25">
      <c r="A185" s="2">
        <v>45138</v>
      </c>
      <c r="B185" s="7">
        <v>125</v>
      </c>
      <c r="C185" s="7">
        <v>67</v>
      </c>
      <c r="D185" s="7">
        <v>40</v>
      </c>
      <c r="E185" s="7">
        <v>0</v>
      </c>
      <c r="F185" s="7">
        <v>2862124</v>
      </c>
      <c r="G185" s="7">
        <v>1797522</v>
      </c>
      <c r="H185" s="7">
        <v>903943</v>
      </c>
      <c r="I185" s="7">
        <v>47</v>
      </c>
      <c r="K185" s="6">
        <f t="shared" si="12"/>
        <v>45138</v>
      </c>
      <c r="L185" s="4">
        <f t="shared" si="13"/>
        <v>227.10406676999321</v>
      </c>
      <c r="M185" s="4">
        <f t="shared" si="13"/>
        <v>193.82238437137346</v>
      </c>
      <c r="N185" s="4">
        <f t="shared" si="13"/>
        <v>230.10300428234964</v>
      </c>
      <c r="O185" s="4">
        <f t="shared" si="10"/>
        <v>0</v>
      </c>
      <c r="P185" s="4">
        <f t="shared" si="14"/>
        <v>125</v>
      </c>
      <c r="Q185" s="4">
        <f t="shared" si="14"/>
        <v>67</v>
      </c>
      <c r="R185" s="4">
        <f t="shared" si="14"/>
        <v>40</v>
      </c>
      <c r="S185" s="4">
        <f t="shared" si="11"/>
        <v>0</v>
      </c>
      <c r="T185" s="4">
        <f t="shared" si="15"/>
        <v>1.0132051246594087</v>
      </c>
    </row>
    <row r="186" spans="1:20" x14ac:dyDescent="0.25">
      <c r="A186" s="2">
        <v>45145</v>
      </c>
      <c r="B186" s="7">
        <v>125</v>
      </c>
      <c r="C186" s="7">
        <v>89</v>
      </c>
      <c r="D186" s="7">
        <v>56</v>
      </c>
      <c r="E186" s="7">
        <v>0</v>
      </c>
      <c r="F186" s="7">
        <v>2861999</v>
      </c>
      <c r="G186" s="7">
        <v>1797455</v>
      </c>
      <c r="H186" s="7">
        <v>903903</v>
      </c>
      <c r="I186" s="7">
        <v>47</v>
      </c>
      <c r="K186" s="6">
        <f t="shared" si="12"/>
        <v>45145</v>
      </c>
      <c r="L186" s="4">
        <f t="shared" si="13"/>
        <v>227.1139857141809</v>
      </c>
      <c r="M186" s="4">
        <f t="shared" si="13"/>
        <v>257.47515236820948</v>
      </c>
      <c r="N186" s="4">
        <f t="shared" si="13"/>
        <v>322.15846169334543</v>
      </c>
      <c r="O186" s="4">
        <f t="shared" si="10"/>
        <v>0</v>
      </c>
      <c r="P186" s="4">
        <f t="shared" si="14"/>
        <v>125</v>
      </c>
      <c r="Q186" s="4">
        <f t="shared" si="14"/>
        <v>89</v>
      </c>
      <c r="R186" s="4">
        <f t="shared" si="14"/>
        <v>56</v>
      </c>
      <c r="S186" s="4">
        <f t="shared" si="11"/>
        <v>0</v>
      </c>
      <c r="T186" s="4">
        <f t="shared" si="15"/>
        <v>1.4184879926275276</v>
      </c>
    </row>
    <row r="187" spans="1:20" x14ac:dyDescent="0.25">
      <c r="A187" s="2">
        <v>45152</v>
      </c>
      <c r="B187" s="7">
        <v>143</v>
      </c>
      <c r="C187" s="7">
        <v>70</v>
      </c>
      <c r="D187" s="7">
        <v>50</v>
      </c>
      <c r="E187" s="7">
        <v>0</v>
      </c>
      <c r="F187" s="7">
        <v>2861874</v>
      </c>
      <c r="G187" s="7">
        <v>1797366</v>
      </c>
      <c r="H187" s="7">
        <v>903847</v>
      </c>
      <c r="I187" s="7">
        <v>47</v>
      </c>
      <c r="K187" s="6">
        <f t="shared" si="12"/>
        <v>45152</v>
      </c>
      <c r="L187" s="4">
        <f t="shared" si="13"/>
        <v>259.82974792041858</v>
      </c>
      <c r="M187" s="4">
        <f t="shared" si="13"/>
        <v>202.51857440276495</v>
      </c>
      <c r="N187" s="4">
        <f t="shared" si="13"/>
        <v>287.6593051700122</v>
      </c>
      <c r="O187" s="4">
        <f t="shared" si="10"/>
        <v>0</v>
      </c>
      <c r="P187" s="4">
        <f t="shared" si="14"/>
        <v>143</v>
      </c>
      <c r="Q187" s="4">
        <f t="shared" si="14"/>
        <v>70</v>
      </c>
      <c r="R187" s="4">
        <f t="shared" si="14"/>
        <v>50</v>
      </c>
      <c r="S187" s="4">
        <f t="shared" si="11"/>
        <v>0</v>
      </c>
      <c r="T187" s="4">
        <f t="shared" si="15"/>
        <v>1.1071068939270086</v>
      </c>
    </row>
    <row r="188" spans="1:20" x14ac:dyDescent="0.25">
      <c r="A188" s="2">
        <v>45159</v>
      </c>
      <c r="B188" s="7">
        <v>144</v>
      </c>
      <c r="C188" s="7">
        <v>80</v>
      </c>
      <c r="D188" s="7">
        <v>51</v>
      </c>
      <c r="E188" s="7">
        <v>0</v>
      </c>
      <c r="F188" s="7">
        <v>2861731</v>
      </c>
      <c r="G188" s="7">
        <v>1797296</v>
      </c>
      <c r="H188" s="7">
        <v>903797</v>
      </c>
      <c r="I188" s="7">
        <v>47</v>
      </c>
      <c r="K188" s="6">
        <f t="shared" si="12"/>
        <v>45159</v>
      </c>
      <c r="L188" s="4">
        <f t="shared" si="13"/>
        <v>261.65981358834915</v>
      </c>
      <c r="M188" s="4">
        <f t="shared" si="13"/>
        <v>231.45881368455724</v>
      </c>
      <c r="N188" s="4">
        <f t="shared" si="13"/>
        <v>293.42872348547297</v>
      </c>
      <c r="O188" s="4">
        <f t="shared" si="10"/>
        <v>0</v>
      </c>
      <c r="P188" s="4">
        <f t="shared" si="14"/>
        <v>144</v>
      </c>
      <c r="Q188" s="4">
        <f t="shared" si="14"/>
        <v>80</v>
      </c>
      <c r="R188" s="4">
        <f t="shared" si="14"/>
        <v>51</v>
      </c>
      <c r="S188" s="4">
        <f t="shared" si="11"/>
        <v>0</v>
      </c>
      <c r="T188" s="4">
        <f t="shared" si="15"/>
        <v>1.1214130265609055</v>
      </c>
    </row>
    <row r="189" spans="1:20" x14ac:dyDescent="0.25">
      <c r="A189" s="2">
        <v>45166</v>
      </c>
      <c r="B189" s="7">
        <v>127</v>
      </c>
      <c r="C189" s="7">
        <v>65</v>
      </c>
      <c r="D189" s="7">
        <v>65</v>
      </c>
      <c r="E189" s="7">
        <v>0</v>
      </c>
      <c r="F189" s="7">
        <v>2861587</v>
      </c>
      <c r="G189" s="7">
        <v>1797216</v>
      </c>
      <c r="H189" s="7">
        <v>903746</v>
      </c>
      <c r="I189" s="7">
        <v>47</v>
      </c>
      <c r="K189" s="6">
        <f t="shared" si="12"/>
        <v>45166</v>
      </c>
      <c r="L189" s="4">
        <f t="shared" si="13"/>
        <v>230.78103164432883</v>
      </c>
      <c r="M189" s="4">
        <f t="shared" si="13"/>
        <v>188.06865730107009</v>
      </c>
      <c r="N189" s="4">
        <f t="shared" si="13"/>
        <v>373.99888906838868</v>
      </c>
      <c r="O189" s="4">
        <f t="shared" si="10"/>
        <v>0</v>
      </c>
      <c r="P189" s="4">
        <f t="shared" si="14"/>
        <v>127</v>
      </c>
      <c r="Q189" s="4">
        <f t="shared" si="14"/>
        <v>65</v>
      </c>
      <c r="R189" s="4">
        <f t="shared" si="14"/>
        <v>65</v>
      </c>
      <c r="S189" s="4">
        <f t="shared" si="11"/>
        <v>0</v>
      </c>
      <c r="T189" s="4">
        <f t="shared" si="15"/>
        <v>1.620578980879078</v>
      </c>
    </row>
    <row r="190" spans="1:20" x14ac:dyDescent="0.25">
      <c r="A190" s="2">
        <v>45173</v>
      </c>
      <c r="B190" s="7">
        <v>152</v>
      </c>
      <c r="C190" s="7">
        <v>65</v>
      </c>
      <c r="D190" s="7">
        <v>50</v>
      </c>
      <c r="E190" s="7">
        <v>0</v>
      </c>
      <c r="F190" s="7">
        <v>2861460</v>
      </c>
      <c r="G190" s="7">
        <v>1797151</v>
      </c>
      <c r="H190" s="7">
        <v>903681</v>
      </c>
      <c r="I190" s="7">
        <v>47</v>
      </c>
      <c r="K190" s="6">
        <f t="shared" si="12"/>
        <v>45173</v>
      </c>
      <c r="L190" s="4">
        <f t="shared" si="13"/>
        <v>276.22262760968175</v>
      </c>
      <c r="M190" s="4">
        <f t="shared" si="13"/>
        <v>188.07545943551764</v>
      </c>
      <c r="N190" s="4">
        <f t="shared" si="13"/>
        <v>287.71214621088637</v>
      </c>
      <c r="O190" s="4">
        <f t="shared" si="10"/>
        <v>0</v>
      </c>
      <c r="P190" s="4">
        <f t="shared" si="14"/>
        <v>152</v>
      </c>
      <c r="Q190" s="4">
        <f t="shared" si="14"/>
        <v>65</v>
      </c>
      <c r="R190" s="4">
        <f t="shared" si="14"/>
        <v>50</v>
      </c>
      <c r="S190" s="4">
        <f t="shared" si="11"/>
        <v>0</v>
      </c>
      <c r="T190" s="4">
        <f t="shared" si="15"/>
        <v>1.0415951390392244</v>
      </c>
    </row>
    <row r="191" spans="1:20" x14ac:dyDescent="0.25">
      <c r="A191" s="2">
        <v>45180</v>
      </c>
      <c r="B191" s="7">
        <v>129</v>
      </c>
      <c r="C191" s="7">
        <v>73</v>
      </c>
      <c r="D191" s="7">
        <v>56</v>
      </c>
      <c r="E191" s="7">
        <v>0</v>
      </c>
      <c r="F191" s="7">
        <v>2861308</v>
      </c>
      <c r="G191" s="7">
        <v>1797086</v>
      </c>
      <c r="H191" s="7">
        <v>903631</v>
      </c>
      <c r="I191" s="7">
        <v>47</v>
      </c>
      <c r="K191" s="6">
        <f t="shared" si="12"/>
        <v>45180</v>
      </c>
      <c r="L191" s="4">
        <f t="shared" si="13"/>
        <v>234.43823593964717</v>
      </c>
      <c r="M191" s="4">
        <f t="shared" si="13"/>
        <v>211.23084816196888</v>
      </c>
      <c r="N191" s="4">
        <f t="shared" si="13"/>
        <v>322.25543391052315</v>
      </c>
      <c r="O191" s="4">
        <f t="shared" si="10"/>
        <v>0</v>
      </c>
      <c r="P191" s="4">
        <f t="shared" si="14"/>
        <v>129</v>
      </c>
      <c r="Q191" s="4">
        <f t="shared" si="14"/>
        <v>73</v>
      </c>
      <c r="R191" s="4">
        <f t="shared" si="14"/>
        <v>56</v>
      </c>
      <c r="S191" s="4">
        <f t="shared" si="11"/>
        <v>0</v>
      </c>
      <c r="T191" s="4">
        <f t="shared" si="15"/>
        <v>1.3745856456345427</v>
      </c>
    </row>
    <row r="192" spans="1:20" x14ac:dyDescent="0.25">
      <c r="A192" s="2">
        <v>45187</v>
      </c>
      <c r="B192" s="7">
        <v>129</v>
      </c>
      <c r="C192" s="7">
        <v>57</v>
      </c>
      <c r="D192" s="7">
        <v>50</v>
      </c>
      <c r="E192" s="7">
        <v>0</v>
      </c>
      <c r="F192" s="7">
        <v>2861179</v>
      </c>
      <c r="G192" s="7">
        <v>1797013</v>
      </c>
      <c r="H192" s="7">
        <v>903575</v>
      </c>
      <c r="I192" s="7">
        <v>47</v>
      </c>
      <c r="K192" s="6">
        <f t="shared" si="12"/>
        <v>45187</v>
      </c>
      <c r="L192" s="4">
        <f t="shared" si="13"/>
        <v>234.44880589435331</v>
      </c>
      <c r="M192" s="4">
        <f t="shared" si="13"/>
        <v>164.94037605737969</v>
      </c>
      <c r="N192" s="4">
        <f t="shared" si="13"/>
        <v>287.74589823755633</v>
      </c>
      <c r="O192" s="4">
        <f t="shared" si="10"/>
        <v>0</v>
      </c>
      <c r="P192" s="4">
        <f t="shared" si="14"/>
        <v>129</v>
      </c>
      <c r="Q192" s="4">
        <f t="shared" si="14"/>
        <v>57</v>
      </c>
      <c r="R192" s="4">
        <f t="shared" si="14"/>
        <v>50</v>
      </c>
      <c r="S192" s="4">
        <f t="shared" si="11"/>
        <v>0</v>
      </c>
      <c r="T192" s="4">
        <f t="shared" si="15"/>
        <v>1.2273293401512124</v>
      </c>
    </row>
    <row r="193" spans="1:20" x14ac:dyDescent="0.25">
      <c r="A193" s="2">
        <v>45194</v>
      </c>
      <c r="B193" s="7">
        <v>149</v>
      </c>
      <c r="C193" s="7">
        <v>71</v>
      </c>
      <c r="D193" s="7">
        <v>51</v>
      </c>
      <c r="E193" s="7">
        <v>0</v>
      </c>
      <c r="F193" s="7">
        <v>2861050</v>
      </c>
      <c r="G193" s="7">
        <v>1796956</v>
      </c>
      <c r="H193" s="7">
        <v>903525</v>
      </c>
      <c r="I193" s="7">
        <v>47</v>
      </c>
      <c r="K193" s="6">
        <f t="shared" si="12"/>
        <v>45194</v>
      </c>
      <c r="L193" s="4">
        <f t="shared" si="13"/>
        <v>270.80966777931178</v>
      </c>
      <c r="M193" s="4">
        <f t="shared" si="13"/>
        <v>205.45856437219388</v>
      </c>
      <c r="N193" s="4">
        <f t="shared" si="13"/>
        <v>293.51705818876064</v>
      </c>
      <c r="O193" s="4">
        <f t="shared" si="10"/>
        <v>0</v>
      </c>
      <c r="P193" s="4">
        <f t="shared" si="14"/>
        <v>149</v>
      </c>
      <c r="Q193" s="4">
        <f t="shared" si="14"/>
        <v>71</v>
      </c>
      <c r="R193" s="4">
        <f t="shared" si="14"/>
        <v>51</v>
      </c>
      <c r="S193" s="4">
        <f t="shared" si="11"/>
        <v>0</v>
      </c>
      <c r="T193" s="4">
        <f t="shared" si="15"/>
        <v>1.0838499991364916</v>
      </c>
    </row>
    <row r="194" spans="1:20" x14ac:dyDescent="0.25">
      <c r="A194" s="2">
        <v>45201</v>
      </c>
      <c r="B194" s="7">
        <v>150</v>
      </c>
      <c r="C194" s="7">
        <v>84</v>
      </c>
      <c r="D194" s="7">
        <v>39</v>
      </c>
      <c r="E194" s="7">
        <v>0</v>
      </c>
      <c r="F194" s="7">
        <v>2860901</v>
      </c>
      <c r="G194" s="7">
        <v>1796885</v>
      </c>
      <c r="H194" s="7">
        <v>903474</v>
      </c>
      <c r="I194" s="7">
        <v>47</v>
      </c>
      <c r="K194" s="6">
        <f t="shared" si="12"/>
        <v>45201</v>
      </c>
      <c r="L194" s="4">
        <f t="shared" si="13"/>
        <v>272.64138115929211</v>
      </c>
      <c r="M194" s="4">
        <f t="shared" si="13"/>
        <v>243.08734281826605</v>
      </c>
      <c r="N194" s="4">
        <f t="shared" si="13"/>
        <v>224.46689113355777</v>
      </c>
      <c r="O194" s="4">
        <f t="shared" si="10"/>
        <v>0</v>
      </c>
      <c r="P194" s="4">
        <f t="shared" si="14"/>
        <v>150</v>
      </c>
      <c r="Q194" s="4">
        <f t="shared" si="14"/>
        <v>84</v>
      </c>
      <c r="R194" s="4">
        <f t="shared" si="14"/>
        <v>39</v>
      </c>
      <c r="S194" s="4">
        <f t="shared" si="11"/>
        <v>0</v>
      </c>
      <c r="T194" s="4">
        <f t="shared" si="15"/>
        <v>0.82330455552677773</v>
      </c>
    </row>
    <row r="195" spans="1:20" x14ac:dyDescent="0.25">
      <c r="A195" s="2">
        <v>45208</v>
      </c>
      <c r="B195" s="7">
        <v>133</v>
      </c>
      <c r="C195" s="7">
        <v>81</v>
      </c>
      <c r="D195" s="7">
        <v>65</v>
      </c>
      <c r="E195" s="7">
        <v>0</v>
      </c>
      <c r="F195" s="7">
        <v>2860751</v>
      </c>
      <c r="G195" s="7">
        <v>1796801</v>
      </c>
      <c r="H195" s="7">
        <v>903435</v>
      </c>
      <c r="I195" s="7">
        <v>47</v>
      </c>
      <c r="K195" s="6">
        <f t="shared" si="12"/>
        <v>45208</v>
      </c>
      <c r="L195" s="4">
        <f t="shared" si="13"/>
        <v>241.75470007700775</v>
      </c>
      <c r="M195" s="4">
        <f t="shared" si="13"/>
        <v>234.41661040927738</v>
      </c>
      <c r="N195" s="4">
        <f t="shared" si="13"/>
        <v>374.12763508166057</v>
      </c>
      <c r="O195" s="4">
        <f t="shared" si="10"/>
        <v>0</v>
      </c>
      <c r="P195" s="4">
        <f t="shared" si="14"/>
        <v>133</v>
      </c>
      <c r="Q195" s="4">
        <f t="shared" si="14"/>
        <v>81</v>
      </c>
      <c r="R195" s="4">
        <f t="shared" si="14"/>
        <v>65</v>
      </c>
      <c r="S195" s="4">
        <f t="shared" si="11"/>
        <v>0</v>
      </c>
      <c r="T195" s="4">
        <f t="shared" si="15"/>
        <v>1.5475506162340884</v>
      </c>
    </row>
    <row r="196" spans="1:20" x14ac:dyDescent="0.25">
      <c r="A196" s="2">
        <v>45215</v>
      </c>
      <c r="B196" s="7">
        <v>139</v>
      </c>
      <c r="C196" s="7">
        <v>80</v>
      </c>
      <c r="D196" s="7">
        <v>42</v>
      </c>
      <c r="E196" s="7">
        <v>0</v>
      </c>
      <c r="F196" s="7">
        <v>2860618</v>
      </c>
      <c r="G196" s="7">
        <v>1796720</v>
      </c>
      <c r="H196" s="7">
        <v>903370</v>
      </c>
      <c r="I196" s="7">
        <v>47</v>
      </c>
      <c r="K196" s="6">
        <f t="shared" si="12"/>
        <v>45215</v>
      </c>
      <c r="L196" s="4">
        <f t="shared" si="13"/>
        <v>252.67267422633853</v>
      </c>
      <c r="M196" s="4">
        <f t="shared" si="13"/>
        <v>231.53301571752971</v>
      </c>
      <c r="N196" s="4">
        <f t="shared" si="13"/>
        <v>241.7614045186358</v>
      </c>
      <c r="O196" s="4">
        <f t="shared" si="10"/>
        <v>0</v>
      </c>
      <c r="P196" s="4">
        <f t="shared" si="14"/>
        <v>139</v>
      </c>
      <c r="Q196" s="4">
        <f t="shared" si="14"/>
        <v>80</v>
      </c>
      <c r="R196" s="4">
        <f t="shared" si="14"/>
        <v>42</v>
      </c>
      <c r="S196" s="4">
        <f t="shared" si="11"/>
        <v>0</v>
      </c>
      <c r="T196" s="4">
        <f t="shared" si="15"/>
        <v>0.95681658200233932</v>
      </c>
    </row>
    <row r="197" spans="1:20" x14ac:dyDescent="0.25">
      <c r="A197" s="2">
        <v>45222</v>
      </c>
      <c r="B197" s="7">
        <v>137</v>
      </c>
      <c r="C197" s="7">
        <v>80</v>
      </c>
      <c r="D197" s="7">
        <v>60</v>
      </c>
      <c r="E197" s="7">
        <v>0</v>
      </c>
      <c r="F197" s="7">
        <v>2860479</v>
      </c>
      <c r="G197" s="7">
        <v>1796640</v>
      </c>
      <c r="H197" s="7">
        <v>903328</v>
      </c>
      <c r="I197" s="7">
        <v>47</v>
      </c>
      <c r="K197" s="6">
        <f t="shared" si="12"/>
        <v>45222</v>
      </c>
      <c r="L197" s="4">
        <f t="shared" si="13"/>
        <v>249.04919770430055</v>
      </c>
      <c r="M197" s="4">
        <f t="shared" si="13"/>
        <v>231.54332531837204</v>
      </c>
      <c r="N197" s="4">
        <f t="shared" si="13"/>
        <v>345.38949307449786</v>
      </c>
      <c r="O197" s="4">
        <f t="shared" si="10"/>
        <v>0</v>
      </c>
      <c r="P197" s="4">
        <f t="shared" si="14"/>
        <v>137</v>
      </c>
      <c r="Q197" s="4">
        <f t="shared" si="14"/>
        <v>80</v>
      </c>
      <c r="R197" s="4">
        <f t="shared" si="14"/>
        <v>60</v>
      </c>
      <c r="S197" s="4">
        <f t="shared" si="11"/>
        <v>0</v>
      </c>
      <c r="T197" s="4">
        <f t="shared" si="15"/>
        <v>1.3868323859632885</v>
      </c>
    </row>
    <row r="198" spans="1:20" x14ac:dyDescent="0.25">
      <c r="A198" s="2">
        <v>45229</v>
      </c>
      <c r="B198" s="7">
        <v>140</v>
      </c>
      <c r="C198" s="7">
        <v>76</v>
      </c>
      <c r="D198" s="7">
        <v>44</v>
      </c>
      <c r="E198" s="7">
        <v>0</v>
      </c>
      <c r="F198" s="7">
        <v>2860342</v>
      </c>
      <c r="G198" s="7">
        <v>1796560</v>
      </c>
      <c r="H198" s="7">
        <v>903268</v>
      </c>
      <c r="I198" s="7">
        <v>47</v>
      </c>
      <c r="K198" s="6">
        <f t="shared" si="12"/>
        <v>45229</v>
      </c>
      <c r="L198" s="4">
        <f t="shared" si="13"/>
        <v>254.51501953262934</v>
      </c>
      <c r="M198" s="4">
        <f t="shared" si="13"/>
        <v>219.97595404550921</v>
      </c>
      <c r="N198" s="4">
        <f t="shared" si="13"/>
        <v>253.30245287113013</v>
      </c>
      <c r="O198" s="4">
        <f t="shared" si="10"/>
        <v>0</v>
      </c>
      <c r="P198" s="4">
        <f t="shared" si="14"/>
        <v>140</v>
      </c>
      <c r="Q198" s="4">
        <f t="shared" si="14"/>
        <v>76</v>
      </c>
      <c r="R198" s="4">
        <f t="shared" si="14"/>
        <v>44</v>
      </c>
      <c r="S198" s="4">
        <f t="shared" si="11"/>
        <v>0</v>
      </c>
      <c r="T198" s="4">
        <f t="shared" si="15"/>
        <v>0.99523577561856325</v>
      </c>
    </row>
    <row r="199" spans="1:20" x14ac:dyDescent="0.25">
      <c r="A199" s="2">
        <v>45236</v>
      </c>
      <c r="B199" s="7">
        <v>175</v>
      </c>
      <c r="C199" s="7">
        <v>65</v>
      </c>
      <c r="D199" s="7">
        <v>47</v>
      </c>
      <c r="E199" s="7">
        <v>0</v>
      </c>
      <c r="F199" s="7">
        <v>2860202</v>
      </c>
      <c r="G199" s="7">
        <v>1796484</v>
      </c>
      <c r="H199" s="7">
        <v>903224</v>
      </c>
      <c r="I199" s="7">
        <v>47</v>
      </c>
      <c r="K199" s="6">
        <f t="shared" si="12"/>
        <v>45236</v>
      </c>
      <c r="L199" s="4">
        <f t="shared" si="13"/>
        <v>318.15934678739472</v>
      </c>
      <c r="M199" s="4">
        <f t="shared" si="13"/>
        <v>188.14528824080813</v>
      </c>
      <c r="N199" s="4">
        <f t="shared" si="13"/>
        <v>270.5862554582252</v>
      </c>
      <c r="O199" s="4">
        <f t="shared" si="13"/>
        <v>0</v>
      </c>
      <c r="P199" s="4">
        <f t="shared" si="14"/>
        <v>175</v>
      </c>
      <c r="Q199" s="4">
        <f t="shared" si="14"/>
        <v>65</v>
      </c>
      <c r="R199" s="4">
        <f t="shared" si="14"/>
        <v>47</v>
      </c>
      <c r="S199" s="4">
        <f t="shared" si="14"/>
        <v>0</v>
      </c>
      <c r="T199" s="4">
        <f t="shared" si="15"/>
        <v>0.85047400992761168</v>
      </c>
    </row>
    <row r="200" spans="1:20" x14ac:dyDescent="0.25">
      <c r="A200" s="2">
        <v>45243</v>
      </c>
      <c r="B200" s="7">
        <v>137</v>
      </c>
      <c r="C200" s="7">
        <v>85</v>
      </c>
      <c r="D200" s="7">
        <v>65</v>
      </c>
      <c r="E200" s="7">
        <v>0</v>
      </c>
      <c r="F200" s="7">
        <v>2860027</v>
      </c>
      <c r="G200" s="7">
        <v>1796419</v>
      </c>
      <c r="H200" s="7">
        <v>903177</v>
      </c>
      <c r="I200" s="7">
        <v>47</v>
      </c>
      <c r="K200" s="6">
        <f t="shared" ref="K200:K224" si="16">A200</f>
        <v>45243</v>
      </c>
      <c r="L200" s="4">
        <f t="shared" ref="L200:O224" si="17">B200/F200*52*100000</f>
        <v>249.08855755557553</v>
      </c>
      <c r="M200" s="4">
        <f t="shared" si="17"/>
        <v>246.04504851039763</v>
      </c>
      <c r="N200" s="4">
        <f t="shared" si="17"/>
        <v>374.23450774322197</v>
      </c>
      <c r="O200" s="4">
        <f t="shared" si="17"/>
        <v>0</v>
      </c>
      <c r="P200" s="4">
        <f t="shared" ref="P200:P224" si="18">B200</f>
        <v>137</v>
      </c>
      <c r="Q200" s="4">
        <f t="shared" ref="Q200:Q224" si="19">C200</f>
        <v>85</v>
      </c>
      <c r="R200" s="4">
        <f t="shared" ref="R200:R224" si="20">D200</f>
        <v>65</v>
      </c>
      <c r="S200" s="4">
        <f t="shared" ref="S200:S224" si="21">E200</f>
        <v>0</v>
      </c>
      <c r="T200" s="4">
        <f t="shared" ref="T200:T224" si="22">N200/L200</f>
        <v>1.5024154919670465</v>
      </c>
    </row>
    <row r="201" spans="1:20" x14ac:dyDescent="0.25">
      <c r="A201" s="2">
        <v>45250</v>
      </c>
      <c r="B201" s="7">
        <v>149</v>
      </c>
      <c r="C201" s="7">
        <v>75</v>
      </c>
      <c r="D201" s="7">
        <v>62</v>
      </c>
      <c r="E201" s="7">
        <v>0</v>
      </c>
      <c r="F201" s="7">
        <v>2859890</v>
      </c>
      <c r="G201" s="7">
        <v>1796334</v>
      </c>
      <c r="H201" s="7">
        <v>903112</v>
      </c>
      <c r="I201" s="7">
        <v>47</v>
      </c>
      <c r="K201" s="6">
        <f t="shared" si="16"/>
        <v>45250</v>
      </c>
      <c r="L201" s="4">
        <f t="shared" si="17"/>
        <v>270.91951089027901</v>
      </c>
      <c r="M201" s="4">
        <f t="shared" si="17"/>
        <v>217.10884501434589</v>
      </c>
      <c r="N201" s="4">
        <f t="shared" si="17"/>
        <v>356.98783761039607</v>
      </c>
      <c r="O201" s="4">
        <f t="shared" si="17"/>
        <v>0</v>
      </c>
      <c r="P201" s="4">
        <f t="shared" si="18"/>
        <v>149</v>
      </c>
      <c r="Q201" s="4">
        <f t="shared" si="19"/>
        <v>75</v>
      </c>
      <c r="R201" s="4">
        <f t="shared" si="20"/>
        <v>62</v>
      </c>
      <c r="S201" s="4">
        <f t="shared" si="21"/>
        <v>0</v>
      </c>
      <c r="T201" s="4">
        <f t="shared" si="22"/>
        <v>1.3176896578518269</v>
      </c>
    </row>
    <row r="202" spans="1:20" x14ac:dyDescent="0.25">
      <c r="A202" s="2">
        <v>45257</v>
      </c>
      <c r="B202" s="7">
        <v>132</v>
      </c>
      <c r="C202" s="7">
        <v>70</v>
      </c>
      <c r="D202" s="7">
        <v>66</v>
      </c>
      <c r="E202" s="7">
        <v>0</v>
      </c>
      <c r="F202" s="7">
        <v>2859741</v>
      </c>
      <c r="G202" s="7">
        <v>1796259</v>
      </c>
      <c r="H202" s="7">
        <v>903050</v>
      </c>
      <c r="I202" s="7">
        <v>47</v>
      </c>
      <c r="K202" s="6">
        <f t="shared" si="16"/>
        <v>45257</v>
      </c>
      <c r="L202" s="4">
        <f t="shared" si="17"/>
        <v>240.02173623415547</v>
      </c>
      <c r="M202" s="4">
        <f t="shared" si="17"/>
        <v>202.64338271930717</v>
      </c>
      <c r="N202" s="4">
        <f t="shared" si="17"/>
        <v>380.04540169425837</v>
      </c>
      <c r="O202" s="4">
        <f t="shared" si="17"/>
        <v>0</v>
      </c>
      <c r="P202" s="4">
        <f t="shared" si="18"/>
        <v>132</v>
      </c>
      <c r="Q202" s="4">
        <f t="shared" si="19"/>
        <v>70</v>
      </c>
      <c r="R202" s="4">
        <f t="shared" si="20"/>
        <v>66</v>
      </c>
      <c r="S202" s="4">
        <f t="shared" si="21"/>
        <v>0</v>
      </c>
      <c r="T202" s="4">
        <f t="shared" si="22"/>
        <v>1.5833791041470573</v>
      </c>
    </row>
    <row r="203" spans="1:20" x14ac:dyDescent="0.25">
      <c r="A203" s="2">
        <v>45264</v>
      </c>
      <c r="B203" s="7">
        <v>162</v>
      </c>
      <c r="C203" s="7">
        <v>99</v>
      </c>
      <c r="D203" s="7">
        <v>63</v>
      </c>
      <c r="E203" s="7">
        <v>1</v>
      </c>
      <c r="F203" s="7">
        <v>2859609</v>
      </c>
      <c r="G203" s="7">
        <v>1796189</v>
      </c>
      <c r="H203" s="7">
        <v>902984</v>
      </c>
      <c r="I203" s="7">
        <v>47</v>
      </c>
      <c r="K203" s="6">
        <f t="shared" si="16"/>
        <v>45264</v>
      </c>
      <c r="L203" s="4">
        <f t="shared" si="17"/>
        <v>294.58572832859318</v>
      </c>
      <c r="M203" s="4">
        <f t="shared" si="17"/>
        <v>286.60681030782399</v>
      </c>
      <c r="N203" s="4">
        <f t="shared" si="17"/>
        <v>362.79712597343917</v>
      </c>
      <c r="O203" s="4">
        <f t="shared" si="17"/>
        <v>110638.29787234042</v>
      </c>
      <c r="P203" s="4">
        <f t="shared" si="18"/>
        <v>162</v>
      </c>
      <c r="Q203" s="4">
        <f t="shared" si="19"/>
        <v>99</v>
      </c>
      <c r="R203" s="4">
        <f t="shared" si="20"/>
        <v>63</v>
      </c>
      <c r="S203" s="4">
        <f t="shared" si="21"/>
        <v>1</v>
      </c>
      <c r="T203" s="4">
        <f t="shared" si="22"/>
        <v>1.231550245260898</v>
      </c>
    </row>
    <row r="204" spans="1:20" x14ac:dyDescent="0.25">
      <c r="A204" s="2">
        <v>45271</v>
      </c>
      <c r="B204" s="7">
        <v>122</v>
      </c>
      <c r="C204" s="7">
        <v>78</v>
      </c>
      <c r="D204" s="7">
        <v>62</v>
      </c>
      <c r="E204" s="7">
        <v>0</v>
      </c>
      <c r="F204" s="7">
        <v>2859447</v>
      </c>
      <c r="G204" s="7">
        <v>1796090</v>
      </c>
      <c r="H204" s="7">
        <v>902921</v>
      </c>
      <c r="I204" s="7">
        <v>46</v>
      </c>
      <c r="K204" s="6">
        <f t="shared" si="16"/>
        <v>45271</v>
      </c>
      <c r="L204" s="4">
        <f t="shared" si="17"/>
        <v>221.86108013192762</v>
      </c>
      <c r="M204" s="4">
        <f t="shared" si="17"/>
        <v>225.82387296850382</v>
      </c>
      <c r="N204" s="4">
        <f t="shared" si="17"/>
        <v>357.06335327232392</v>
      </c>
      <c r="O204" s="4">
        <f t="shared" si="17"/>
        <v>0</v>
      </c>
      <c r="P204" s="4">
        <f t="shared" si="18"/>
        <v>122</v>
      </c>
      <c r="Q204" s="4">
        <f t="shared" si="19"/>
        <v>78</v>
      </c>
      <c r="R204" s="4">
        <f t="shared" si="20"/>
        <v>62</v>
      </c>
      <c r="S204" s="4">
        <f t="shared" si="21"/>
        <v>0</v>
      </c>
      <c r="T204" s="4">
        <f t="shared" si="22"/>
        <v>1.6094005900449035</v>
      </c>
    </row>
    <row r="205" spans="1:20" x14ac:dyDescent="0.25">
      <c r="A205" s="2">
        <v>45278</v>
      </c>
      <c r="B205" s="7">
        <v>155</v>
      </c>
      <c r="C205" s="7">
        <v>70</v>
      </c>
      <c r="D205" s="7">
        <v>53</v>
      </c>
      <c r="E205" s="7">
        <v>0</v>
      </c>
      <c r="F205" s="7">
        <v>2859325</v>
      </c>
      <c r="G205" s="7">
        <v>1796012</v>
      </c>
      <c r="H205" s="7">
        <v>902859</v>
      </c>
      <c r="I205" s="7">
        <v>46</v>
      </c>
      <c r="K205" s="6">
        <f t="shared" si="16"/>
        <v>45278</v>
      </c>
      <c r="L205" s="4">
        <f t="shared" si="17"/>
        <v>281.88471055231565</v>
      </c>
      <c r="M205" s="4">
        <f t="shared" si="17"/>
        <v>202.67125163974404</v>
      </c>
      <c r="N205" s="4">
        <f t="shared" si="17"/>
        <v>305.25253666408594</v>
      </c>
      <c r="O205" s="4">
        <f t="shared" si="17"/>
        <v>0</v>
      </c>
      <c r="P205" s="4">
        <f t="shared" si="18"/>
        <v>155</v>
      </c>
      <c r="Q205" s="4">
        <f t="shared" si="19"/>
        <v>70</v>
      </c>
      <c r="R205" s="4">
        <f t="shared" si="20"/>
        <v>53</v>
      </c>
      <c r="S205" s="4">
        <f t="shared" si="21"/>
        <v>0</v>
      </c>
      <c r="T205" s="4">
        <f t="shared" si="22"/>
        <v>1.0828985228251087</v>
      </c>
    </row>
    <row r="206" spans="1:20" x14ac:dyDescent="0.25">
      <c r="A206" s="2">
        <v>45285</v>
      </c>
      <c r="B206" s="7">
        <v>140</v>
      </c>
      <c r="C206" s="7">
        <v>80</v>
      </c>
      <c r="D206" s="7">
        <v>54</v>
      </c>
      <c r="E206" s="7">
        <v>0</v>
      </c>
      <c r="F206" s="7">
        <v>2859170</v>
      </c>
      <c r="G206" s="7">
        <v>1795942</v>
      </c>
      <c r="H206" s="7">
        <v>902806</v>
      </c>
      <c r="I206" s="7">
        <v>46</v>
      </c>
      <c r="K206" s="6">
        <f t="shared" si="16"/>
        <v>45285</v>
      </c>
      <c r="L206" s="4">
        <f t="shared" si="17"/>
        <v>254.61934757289706</v>
      </c>
      <c r="M206" s="4">
        <f t="shared" si="17"/>
        <v>231.6333155525067</v>
      </c>
      <c r="N206" s="4">
        <f t="shared" si="17"/>
        <v>311.03027671504174</v>
      </c>
      <c r="O206" s="4">
        <f t="shared" si="17"/>
        <v>0</v>
      </c>
      <c r="P206" s="4">
        <f t="shared" si="18"/>
        <v>140</v>
      </c>
      <c r="Q206" s="4">
        <f t="shared" si="19"/>
        <v>80</v>
      </c>
      <c r="R206" s="4">
        <f t="shared" si="20"/>
        <v>54</v>
      </c>
      <c r="S206" s="4">
        <f t="shared" si="21"/>
        <v>0</v>
      </c>
      <c r="T206" s="4">
        <f t="shared" si="22"/>
        <v>1.2215500498287717</v>
      </c>
    </row>
    <row r="207" spans="1:20" x14ac:dyDescent="0.25">
      <c r="A207" s="2">
        <v>45292</v>
      </c>
      <c r="B207" s="7">
        <v>173</v>
      </c>
      <c r="C207" s="7">
        <v>73</v>
      </c>
      <c r="D207" s="7">
        <v>58</v>
      </c>
      <c r="E207" s="7">
        <v>0</v>
      </c>
      <c r="F207" s="7">
        <v>2859030</v>
      </c>
      <c r="G207" s="7">
        <v>1795862</v>
      </c>
      <c r="H207" s="7">
        <v>902752</v>
      </c>
      <c r="I207" s="7">
        <v>46</v>
      </c>
      <c r="K207" s="6">
        <f t="shared" si="16"/>
        <v>45292</v>
      </c>
      <c r="L207" s="4">
        <f t="shared" si="17"/>
        <v>314.65217224023536</v>
      </c>
      <c r="M207" s="4">
        <f t="shared" si="17"/>
        <v>211.37481610502365</v>
      </c>
      <c r="N207" s="4">
        <f t="shared" si="17"/>
        <v>334.08953954131363</v>
      </c>
      <c r="O207" s="4">
        <f t="shared" si="17"/>
        <v>0</v>
      </c>
      <c r="P207" s="4">
        <f t="shared" si="18"/>
        <v>173</v>
      </c>
      <c r="Q207" s="4">
        <f t="shared" si="19"/>
        <v>73</v>
      </c>
      <c r="R207" s="4">
        <f t="shared" si="20"/>
        <v>58</v>
      </c>
      <c r="S207" s="4">
        <f t="shared" si="21"/>
        <v>0</v>
      </c>
      <c r="T207" s="4">
        <f t="shared" si="22"/>
        <v>1.0617741398786147</v>
      </c>
    </row>
    <row r="208" spans="1:20" x14ac:dyDescent="0.25">
      <c r="A208" s="2">
        <v>45299</v>
      </c>
      <c r="B208" s="7">
        <v>150</v>
      </c>
      <c r="C208" s="7">
        <v>86</v>
      </c>
      <c r="D208" s="7">
        <v>66</v>
      </c>
      <c r="E208" s="7">
        <v>0</v>
      </c>
      <c r="F208" s="7">
        <v>2858857</v>
      </c>
      <c r="G208" s="7">
        <v>1795789</v>
      </c>
      <c r="H208" s="7">
        <v>902694</v>
      </c>
      <c r="I208" s="7">
        <v>46</v>
      </c>
      <c r="K208" s="6">
        <f t="shared" si="16"/>
        <v>45299</v>
      </c>
      <c r="L208" s="4">
        <f t="shared" si="17"/>
        <v>272.83631185470279</v>
      </c>
      <c r="M208" s="4">
        <f t="shared" si="17"/>
        <v>249.02702934476153</v>
      </c>
      <c r="N208" s="4">
        <f t="shared" si="17"/>
        <v>380.19528212218097</v>
      </c>
      <c r="O208" s="4">
        <f t="shared" si="17"/>
        <v>0</v>
      </c>
      <c r="P208" s="4">
        <f t="shared" si="18"/>
        <v>150</v>
      </c>
      <c r="Q208" s="4">
        <f t="shared" si="19"/>
        <v>86</v>
      </c>
      <c r="R208" s="4">
        <f t="shared" si="20"/>
        <v>66</v>
      </c>
      <c r="S208" s="4">
        <f t="shared" si="21"/>
        <v>0</v>
      </c>
      <c r="T208" s="4">
        <f t="shared" si="22"/>
        <v>1.3934922354640664</v>
      </c>
    </row>
    <row r="209" spans="1:20" x14ac:dyDescent="0.25">
      <c r="A209" s="2">
        <v>45306</v>
      </c>
      <c r="B209" s="7">
        <v>155</v>
      </c>
      <c r="C209" s="7">
        <v>83</v>
      </c>
      <c r="D209" s="7">
        <v>64</v>
      </c>
      <c r="E209" s="7">
        <v>0</v>
      </c>
      <c r="F209" s="7">
        <v>2858707</v>
      </c>
      <c r="G209" s="7">
        <v>1795703</v>
      </c>
      <c r="H209" s="7">
        <v>902628</v>
      </c>
      <c r="I209" s="7">
        <v>46</v>
      </c>
      <c r="K209" s="6">
        <f t="shared" si="16"/>
        <v>45306</v>
      </c>
      <c r="L209" s="4">
        <f t="shared" si="17"/>
        <v>281.94564885453457</v>
      </c>
      <c r="M209" s="4">
        <f t="shared" si="17"/>
        <v>240.35155033989471</v>
      </c>
      <c r="N209" s="4">
        <f t="shared" si="17"/>
        <v>368.70117036032559</v>
      </c>
      <c r="O209" s="4">
        <f t="shared" si="17"/>
        <v>0</v>
      </c>
      <c r="P209" s="4">
        <f t="shared" si="18"/>
        <v>155</v>
      </c>
      <c r="Q209" s="4">
        <f t="shared" si="19"/>
        <v>83</v>
      </c>
      <c r="R209" s="4">
        <f t="shared" si="20"/>
        <v>64</v>
      </c>
      <c r="S209" s="4">
        <f t="shared" si="21"/>
        <v>0</v>
      </c>
      <c r="T209" s="4">
        <f t="shared" si="22"/>
        <v>1.3077029982844359</v>
      </c>
    </row>
    <row r="210" spans="1:20" x14ac:dyDescent="0.25">
      <c r="A210" s="2">
        <v>45313</v>
      </c>
      <c r="B210" s="7">
        <v>152</v>
      </c>
      <c r="C210" s="7">
        <v>73</v>
      </c>
      <c r="D210" s="7">
        <v>52</v>
      </c>
      <c r="E210" s="7">
        <v>0</v>
      </c>
      <c r="F210" s="7">
        <v>2858552</v>
      </c>
      <c r="G210" s="7">
        <v>1795620</v>
      </c>
      <c r="H210" s="7">
        <v>902564</v>
      </c>
      <c r="I210" s="7">
        <v>46</v>
      </c>
      <c r="K210" s="6">
        <f t="shared" si="16"/>
        <v>45313</v>
      </c>
      <c r="L210" s="4">
        <f t="shared" si="17"/>
        <v>276.50362841046791</v>
      </c>
      <c r="M210" s="4">
        <f t="shared" si="17"/>
        <v>211.40330359430172</v>
      </c>
      <c r="N210" s="4">
        <f t="shared" si="17"/>
        <v>299.59094313533444</v>
      </c>
      <c r="O210" s="4">
        <f t="shared" si="17"/>
        <v>0</v>
      </c>
      <c r="P210" s="4">
        <f t="shared" si="18"/>
        <v>152</v>
      </c>
      <c r="Q210" s="4">
        <f t="shared" si="19"/>
        <v>73</v>
      </c>
      <c r="R210" s="4">
        <f t="shared" si="20"/>
        <v>52</v>
      </c>
      <c r="S210" s="4">
        <f t="shared" si="21"/>
        <v>0</v>
      </c>
      <c r="T210" s="4">
        <f t="shared" si="22"/>
        <v>1.0834973300624957</v>
      </c>
    </row>
    <row r="211" spans="1:20" x14ac:dyDescent="0.25">
      <c r="A211" s="2">
        <v>45320</v>
      </c>
      <c r="B211" s="7">
        <v>137</v>
      </c>
      <c r="C211" s="7">
        <v>85</v>
      </c>
      <c r="D211" s="7">
        <v>62</v>
      </c>
      <c r="E211" s="7">
        <v>0</v>
      </c>
      <c r="F211" s="7">
        <v>2858400</v>
      </c>
      <c r="G211" s="7">
        <v>1795547</v>
      </c>
      <c r="H211" s="7">
        <v>902512</v>
      </c>
      <c r="I211" s="7">
        <v>46</v>
      </c>
      <c r="K211" s="6">
        <f t="shared" si="16"/>
        <v>45320</v>
      </c>
      <c r="L211" s="4">
        <f t="shared" si="17"/>
        <v>249.23033865099356</v>
      </c>
      <c r="M211" s="4">
        <f t="shared" si="17"/>
        <v>246.16453927410421</v>
      </c>
      <c r="N211" s="4">
        <f t="shared" si="17"/>
        <v>357.22516708919102</v>
      </c>
      <c r="O211" s="4">
        <f t="shared" si="17"/>
        <v>0</v>
      </c>
      <c r="P211" s="4">
        <f t="shared" si="18"/>
        <v>137</v>
      </c>
      <c r="Q211" s="4">
        <f t="shared" si="19"/>
        <v>85</v>
      </c>
      <c r="R211" s="4">
        <f t="shared" si="20"/>
        <v>62</v>
      </c>
      <c r="S211" s="4">
        <f t="shared" si="21"/>
        <v>0</v>
      </c>
      <c r="T211" s="4">
        <f t="shared" si="22"/>
        <v>1.4333133318469169</v>
      </c>
    </row>
    <row r="212" spans="1:20" x14ac:dyDescent="0.25">
      <c r="A212" s="2">
        <v>45327</v>
      </c>
      <c r="B212" s="7">
        <v>169</v>
      </c>
      <c r="C212" s="7">
        <v>89</v>
      </c>
      <c r="D212" s="7">
        <v>63</v>
      </c>
      <c r="E212" s="7">
        <v>0</v>
      </c>
      <c r="F212" s="7">
        <v>2858263</v>
      </c>
      <c r="G212" s="7">
        <v>1795462</v>
      </c>
      <c r="H212" s="7">
        <v>902450</v>
      </c>
      <c r="I212" s="7">
        <v>46</v>
      </c>
      <c r="K212" s="6">
        <f t="shared" si="16"/>
        <v>45327</v>
      </c>
      <c r="L212" s="4">
        <f t="shared" si="17"/>
        <v>307.4594605185037</v>
      </c>
      <c r="M212" s="4">
        <f t="shared" si="17"/>
        <v>257.76095511907238</v>
      </c>
      <c r="N212" s="4">
        <f t="shared" si="17"/>
        <v>363.01180120782317</v>
      </c>
      <c r="O212" s="4">
        <f t="shared" si="17"/>
        <v>0</v>
      </c>
      <c r="P212" s="4">
        <f t="shared" si="18"/>
        <v>169</v>
      </c>
      <c r="Q212" s="4">
        <f t="shared" si="19"/>
        <v>89</v>
      </c>
      <c r="R212" s="4">
        <f t="shared" si="20"/>
        <v>63</v>
      </c>
      <c r="S212" s="4">
        <f t="shared" si="21"/>
        <v>0</v>
      </c>
      <c r="T212" s="4">
        <f t="shared" si="22"/>
        <v>1.1806818388207514</v>
      </c>
    </row>
    <row r="213" spans="1:20" x14ac:dyDescent="0.25">
      <c r="A213" s="2">
        <v>45334</v>
      </c>
      <c r="B213" s="7">
        <v>142</v>
      </c>
      <c r="C213" s="7">
        <v>91</v>
      </c>
      <c r="D213" s="7">
        <v>50</v>
      </c>
      <c r="E213" s="7">
        <v>0</v>
      </c>
      <c r="F213" s="7">
        <v>2858094</v>
      </c>
      <c r="G213" s="7">
        <v>1795373</v>
      </c>
      <c r="H213" s="7">
        <v>902387</v>
      </c>
      <c r="I213" s="7">
        <v>46</v>
      </c>
      <c r="K213" s="6">
        <f t="shared" si="16"/>
        <v>45334</v>
      </c>
      <c r="L213" s="4">
        <f t="shared" si="17"/>
        <v>258.35399395541225</v>
      </c>
      <c r="M213" s="4">
        <f t="shared" si="17"/>
        <v>263.56640096514764</v>
      </c>
      <c r="N213" s="4">
        <f t="shared" si="17"/>
        <v>288.12471810874933</v>
      </c>
      <c r="O213" s="4">
        <f t="shared" si="17"/>
        <v>0</v>
      </c>
      <c r="P213" s="4">
        <f t="shared" si="18"/>
        <v>142</v>
      </c>
      <c r="Q213" s="4">
        <f t="shared" si="19"/>
        <v>91</v>
      </c>
      <c r="R213" s="4">
        <f t="shared" si="20"/>
        <v>50</v>
      </c>
      <c r="S213" s="4">
        <f t="shared" si="21"/>
        <v>0</v>
      </c>
      <c r="T213" s="4">
        <f t="shared" si="22"/>
        <v>1.1152322969641222</v>
      </c>
    </row>
    <row r="214" spans="1:20" x14ac:dyDescent="0.25">
      <c r="A214" s="2">
        <v>45341</v>
      </c>
      <c r="B214" s="7">
        <v>118</v>
      </c>
      <c r="C214" s="7">
        <v>76</v>
      </c>
      <c r="D214" s="7">
        <v>55</v>
      </c>
      <c r="E214" s="7">
        <v>0</v>
      </c>
      <c r="F214" s="7">
        <v>2857952</v>
      </c>
      <c r="G214" s="7">
        <v>1795282</v>
      </c>
      <c r="H214" s="7">
        <v>902337</v>
      </c>
      <c r="I214" s="7">
        <v>46</v>
      </c>
      <c r="K214" s="6">
        <f t="shared" si="16"/>
        <v>45341</v>
      </c>
      <c r="L214" s="4">
        <f t="shared" si="17"/>
        <v>214.6991971873565</v>
      </c>
      <c r="M214" s="4">
        <f t="shared" si="17"/>
        <v>220.13254742151929</v>
      </c>
      <c r="N214" s="4">
        <f t="shared" si="17"/>
        <v>316.95475193857726</v>
      </c>
      <c r="O214" s="4">
        <f t="shared" si="17"/>
        <v>0</v>
      </c>
      <c r="P214" s="4">
        <f t="shared" si="18"/>
        <v>118</v>
      </c>
      <c r="Q214" s="4">
        <f t="shared" si="19"/>
        <v>76</v>
      </c>
      <c r="R214" s="4">
        <f t="shared" si="20"/>
        <v>55</v>
      </c>
      <c r="S214" s="4">
        <f t="shared" si="21"/>
        <v>0</v>
      </c>
      <c r="T214" s="4">
        <f t="shared" si="22"/>
        <v>1.4762735775951124</v>
      </c>
    </row>
    <row r="215" spans="1:20" x14ac:dyDescent="0.25">
      <c r="A215" s="2">
        <v>45348</v>
      </c>
      <c r="B215" s="7">
        <v>105</v>
      </c>
      <c r="C215" s="7">
        <v>69</v>
      </c>
      <c r="D215" s="7">
        <v>62</v>
      </c>
      <c r="E215" s="7">
        <v>0</v>
      </c>
      <c r="F215" s="7">
        <v>2857834</v>
      </c>
      <c r="G215" s="7">
        <v>1795206</v>
      </c>
      <c r="H215" s="7">
        <v>902282</v>
      </c>
      <c r="I215" s="7">
        <v>46</v>
      </c>
      <c r="K215" s="6">
        <f t="shared" si="16"/>
        <v>45348</v>
      </c>
      <c r="L215" s="4">
        <f t="shared" si="17"/>
        <v>191.05378408962872</v>
      </c>
      <c r="M215" s="4">
        <f t="shared" si="17"/>
        <v>199.86564216028691</v>
      </c>
      <c r="N215" s="4">
        <f t="shared" si="17"/>
        <v>357.31622707756554</v>
      </c>
      <c r="O215" s="4">
        <f t="shared" si="17"/>
        <v>0</v>
      </c>
      <c r="P215" s="4">
        <f t="shared" si="18"/>
        <v>105</v>
      </c>
      <c r="Q215" s="4">
        <f t="shared" si="19"/>
        <v>69</v>
      </c>
      <c r="R215" s="4">
        <f t="shared" si="20"/>
        <v>62</v>
      </c>
      <c r="S215" s="4">
        <f t="shared" si="21"/>
        <v>0</v>
      </c>
      <c r="T215" s="4">
        <f t="shared" si="22"/>
        <v>1.8702389422966803</v>
      </c>
    </row>
    <row r="216" spans="1:20" x14ac:dyDescent="0.25">
      <c r="A216" s="2">
        <v>45355</v>
      </c>
      <c r="B216" s="7">
        <v>145</v>
      </c>
      <c r="C216" s="7">
        <v>78</v>
      </c>
      <c r="D216" s="7">
        <v>47</v>
      </c>
      <c r="E216" s="7">
        <v>0</v>
      </c>
      <c r="F216" s="7">
        <v>2857729</v>
      </c>
      <c r="G216" s="7">
        <v>1795137</v>
      </c>
      <c r="H216" s="7">
        <v>902220</v>
      </c>
      <c r="I216" s="7">
        <v>46</v>
      </c>
      <c r="K216" s="6">
        <f t="shared" si="16"/>
        <v>45355</v>
      </c>
      <c r="L216" s="4">
        <f t="shared" si="17"/>
        <v>263.84587201935523</v>
      </c>
      <c r="M216" s="4">
        <f t="shared" si="17"/>
        <v>225.94375805300655</v>
      </c>
      <c r="N216" s="4">
        <f t="shared" si="17"/>
        <v>270.88736671765196</v>
      </c>
      <c r="O216" s="4">
        <f t="shared" si="17"/>
        <v>0</v>
      </c>
      <c r="P216" s="4">
        <f t="shared" si="18"/>
        <v>145</v>
      </c>
      <c r="Q216" s="4">
        <f t="shared" si="19"/>
        <v>78</v>
      </c>
      <c r="R216" s="4">
        <f t="shared" si="20"/>
        <v>47</v>
      </c>
      <c r="S216" s="4">
        <f t="shared" si="21"/>
        <v>0</v>
      </c>
      <c r="T216" s="4">
        <f t="shared" si="22"/>
        <v>1.0266879092873591</v>
      </c>
    </row>
    <row r="217" spans="1:20" x14ac:dyDescent="0.25">
      <c r="A217" s="2">
        <v>45362</v>
      </c>
      <c r="B217" s="7">
        <v>132</v>
      </c>
      <c r="C217" s="7">
        <v>61</v>
      </c>
      <c r="D217" s="7">
        <v>50</v>
      </c>
      <c r="E217" s="7">
        <v>0</v>
      </c>
      <c r="F217" s="7">
        <v>2857584</v>
      </c>
      <c r="G217" s="7">
        <v>1795059</v>
      </c>
      <c r="H217" s="7">
        <v>902173</v>
      </c>
      <c r="I217" s="7">
        <v>46</v>
      </c>
      <c r="K217" s="6">
        <f t="shared" si="16"/>
        <v>45362</v>
      </c>
      <c r="L217" s="4">
        <f t="shared" si="17"/>
        <v>240.20291267028369</v>
      </c>
      <c r="M217" s="4">
        <f t="shared" si="17"/>
        <v>176.70728371602269</v>
      </c>
      <c r="N217" s="4">
        <f t="shared" si="17"/>
        <v>288.19306274960564</v>
      </c>
      <c r="O217" s="4">
        <f t="shared" si="17"/>
        <v>0</v>
      </c>
      <c r="P217" s="4">
        <f t="shared" si="18"/>
        <v>132</v>
      </c>
      <c r="Q217" s="4">
        <f t="shared" si="19"/>
        <v>61</v>
      </c>
      <c r="R217" s="4">
        <f t="shared" si="20"/>
        <v>50</v>
      </c>
      <c r="S217" s="4">
        <f t="shared" si="21"/>
        <v>0</v>
      </c>
      <c r="T217" s="4">
        <f t="shared" si="22"/>
        <v>1.1997900422847745</v>
      </c>
    </row>
    <row r="218" spans="1:20" x14ac:dyDescent="0.25">
      <c r="A218" s="2">
        <v>45369</v>
      </c>
      <c r="B218" s="7">
        <v>142</v>
      </c>
      <c r="C218" s="7">
        <v>84</v>
      </c>
      <c r="D218" s="7">
        <v>54</v>
      </c>
      <c r="E218" s="7">
        <v>0</v>
      </c>
      <c r="F218" s="7">
        <v>2857452</v>
      </c>
      <c r="G218" s="7">
        <v>1794998</v>
      </c>
      <c r="H218" s="7">
        <v>902123</v>
      </c>
      <c r="I218" s="7">
        <v>46</v>
      </c>
      <c r="K218" s="6">
        <f t="shared" si="16"/>
        <v>45369</v>
      </c>
      <c r="L218" s="4">
        <f t="shared" si="17"/>
        <v>258.41203981729177</v>
      </c>
      <c r="M218" s="4">
        <f t="shared" si="17"/>
        <v>243.34288951853986</v>
      </c>
      <c r="N218" s="4">
        <f t="shared" si="17"/>
        <v>311.2657586604044</v>
      </c>
      <c r="O218" s="4">
        <f t="shared" si="17"/>
        <v>0</v>
      </c>
      <c r="P218" s="4">
        <f t="shared" si="18"/>
        <v>142</v>
      </c>
      <c r="Q218" s="4">
        <f t="shared" si="19"/>
        <v>84</v>
      </c>
      <c r="R218" s="4">
        <f t="shared" si="20"/>
        <v>54</v>
      </c>
      <c r="S218" s="4">
        <f t="shared" si="21"/>
        <v>0</v>
      </c>
      <c r="T218" s="4">
        <f t="shared" si="22"/>
        <v>1.2045327256442171</v>
      </c>
    </row>
    <row r="219" spans="1:20" x14ac:dyDescent="0.25">
      <c r="A219" s="2">
        <v>45376</v>
      </c>
      <c r="B219" s="7">
        <v>146</v>
      </c>
      <c r="C219" s="7">
        <v>78</v>
      </c>
      <c r="D219" s="7">
        <v>58</v>
      </c>
      <c r="E219" s="7">
        <v>0</v>
      </c>
      <c r="F219" s="7">
        <v>2857310</v>
      </c>
      <c r="G219" s="7">
        <v>1794914</v>
      </c>
      <c r="H219" s="7">
        <v>902069</v>
      </c>
      <c r="I219" s="7">
        <v>46</v>
      </c>
      <c r="K219" s="6">
        <f t="shared" si="16"/>
        <v>45376</v>
      </c>
      <c r="L219" s="4">
        <f t="shared" si="17"/>
        <v>265.70445628930707</v>
      </c>
      <c r="M219" s="4">
        <f t="shared" si="17"/>
        <v>225.97182929098551</v>
      </c>
      <c r="N219" s="4">
        <f t="shared" si="17"/>
        <v>334.34249486458356</v>
      </c>
      <c r="O219" s="4">
        <f t="shared" si="17"/>
        <v>0</v>
      </c>
      <c r="P219" s="4">
        <f t="shared" si="18"/>
        <v>146</v>
      </c>
      <c r="Q219" s="4">
        <f t="shared" si="19"/>
        <v>78</v>
      </c>
      <c r="R219" s="4">
        <f t="shared" si="20"/>
        <v>58</v>
      </c>
      <c r="S219" s="4">
        <f t="shared" si="21"/>
        <v>0</v>
      </c>
      <c r="T219" s="4">
        <f t="shared" si="22"/>
        <v>1.2583247550072751</v>
      </c>
    </row>
    <row r="220" spans="1:20" x14ac:dyDescent="0.25">
      <c r="A220" s="2">
        <v>45383</v>
      </c>
      <c r="B220" s="7">
        <v>122</v>
      </c>
      <c r="C220" s="7">
        <v>72</v>
      </c>
      <c r="D220" s="7">
        <v>62</v>
      </c>
      <c r="E220" s="7">
        <v>0</v>
      </c>
      <c r="F220" s="7">
        <v>2857164</v>
      </c>
      <c r="G220" s="7">
        <v>1794836</v>
      </c>
      <c r="H220" s="7">
        <v>902011</v>
      </c>
      <c r="I220" s="7">
        <v>46</v>
      </c>
      <c r="K220" s="6">
        <f t="shared" si="16"/>
        <v>45383</v>
      </c>
      <c r="L220" s="4">
        <f t="shared" si="17"/>
        <v>222.03835691615885</v>
      </c>
      <c r="M220" s="4">
        <f t="shared" si="17"/>
        <v>208.59844576328982</v>
      </c>
      <c r="N220" s="4">
        <f t="shared" si="17"/>
        <v>357.42357909160756</v>
      </c>
      <c r="O220" s="4">
        <f t="shared" si="17"/>
        <v>0</v>
      </c>
      <c r="P220" s="4">
        <f t="shared" si="18"/>
        <v>122</v>
      </c>
      <c r="Q220" s="4">
        <f t="shared" si="19"/>
        <v>72</v>
      </c>
      <c r="R220" s="4">
        <f t="shared" si="20"/>
        <v>62</v>
      </c>
      <c r="S220" s="4">
        <f t="shared" si="21"/>
        <v>0</v>
      </c>
      <c r="T220" s="4">
        <f t="shared" si="22"/>
        <v>1.6097379932719005</v>
      </c>
    </row>
    <row r="221" spans="1:20" x14ac:dyDescent="0.25">
      <c r="A221" s="2">
        <v>45390</v>
      </c>
      <c r="B221" s="7">
        <v>115</v>
      </c>
      <c r="C221" s="7">
        <v>48</v>
      </c>
      <c r="D221" s="7">
        <v>46</v>
      </c>
      <c r="E221" s="7">
        <v>0</v>
      </c>
      <c r="F221" s="7">
        <v>2857042</v>
      </c>
      <c r="G221" s="7">
        <v>1794764</v>
      </c>
      <c r="H221" s="7">
        <v>901949</v>
      </c>
      <c r="I221" s="7">
        <v>46</v>
      </c>
      <c r="K221" s="6">
        <f t="shared" si="16"/>
        <v>45390</v>
      </c>
      <c r="L221" s="4">
        <f t="shared" si="17"/>
        <v>209.30738855081586</v>
      </c>
      <c r="M221" s="4">
        <f t="shared" si="17"/>
        <v>139.07120936234514</v>
      </c>
      <c r="N221" s="4">
        <f t="shared" si="17"/>
        <v>265.20346494092234</v>
      </c>
      <c r="O221" s="4">
        <f t="shared" si="17"/>
        <v>0</v>
      </c>
      <c r="P221" s="4">
        <f t="shared" si="18"/>
        <v>115</v>
      </c>
      <c r="Q221" s="4">
        <f t="shared" si="19"/>
        <v>48</v>
      </c>
      <c r="R221" s="4">
        <f t="shared" si="20"/>
        <v>46</v>
      </c>
      <c r="S221" s="4">
        <f t="shared" si="21"/>
        <v>0</v>
      </c>
      <c r="T221" s="4">
        <f t="shared" si="22"/>
        <v>1.2670525717085996</v>
      </c>
    </row>
    <row r="222" spans="1:20" x14ac:dyDescent="0.25">
      <c r="A222" s="2">
        <v>45397</v>
      </c>
      <c r="B222" s="7">
        <v>146</v>
      </c>
      <c r="C222" s="7">
        <v>77</v>
      </c>
      <c r="D222" s="7">
        <v>61</v>
      </c>
      <c r="E222" s="7">
        <v>0</v>
      </c>
      <c r="F222" s="7">
        <v>2856927</v>
      </c>
      <c r="G222" s="7">
        <v>1794716</v>
      </c>
      <c r="H222" s="7">
        <v>901903</v>
      </c>
      <c r="I222" s="7">
        <v>46</v>
      </c>
      <c r="K222" s="6">
        <f t="shared" si="16"/>
        <v>45397</v>
      </c>
      <c r="L222" s="4">
        <f t="shared" si="17"/>
        <v>265.74007666279186</v>
      </c>
      <c r="M222" s="4">
        <f t="shared" si="17"/>
        <v>223.09936502488415</v>
      </c>
      <c r="N222" s="4">
        <f t="shared" si="17"/>
        <v>351.70079265730351</v>
      </c>
      <c r="O222" s="4">
        <f t="shared" si="17"/>
        <v>0</v>
      </c>
      <c r="P222" s="4">
        <f t="shared" si="18"/>
        <v>146</v>
      </c>
      <c r="Q222" s="4">
        <f t="shared" si="19"/>
        <v>77</v>
      </c>
      <c r="R222" s="4">
        <f t="shared" si="20"/>
        <v>61</v>
      </c>
      <c r="S222" s="4">
        <f t="shared" si="21"/>
        <v>0</v>
      </c>
      <c r="T222" s="4">
        <f t="shared" si="22"/>
        <v>1.3234766734247263</v>
      </c>
    </row>
    <row r="223" spans="1:20" x14ac:dyDescent="0.25">
      <c r="A223" s="2">
        <v>45404</v>
      </c>
      <c r="B223" s="7">
        <v>109</v>
      </c>
      <c r="C223" s="7">
        <v>60</v>
      </c>
      <c r="D223" s="7">
        <v>33</v>
      </c>
      <c r="E223" s="7">
        <v>0</v>
      </c>
      <c r="F223" s="7">
        <v>2856781</v>
      </c>
      <c r="G223" s="7">
        <v>1794639</v>
      </c>
      <c r="H223" s="7">
        <v>901842</v>
      </c>
      <c r="I223" s="7">
        <v>46</v>
      </c>
      <c r="K223" s="6">
        <f t="shared" si="16"/>
        <v>45404</v>
      </c>
      <c r="L223" s="4">
        <f t="shared" si="17"/>
        <v>198.40512800946243</v>
      </c>
      <c r="M223" s="4">
        <f t="shared" si="17"/>
        <v>173.85111991882491</v>
      </c>
      <c r="N223" s="4">
        <f t="shared" si="17"/>
        <v>190.27723259728421</v>
      </c>
      <c r="O223" s="4">
        <f t="shared" si="17"/>
        <v>0</v>
      </c>
      <c r="P223" s="4">
        <f t="shared" si="18"/>
        <v>109</v>
      </c>
      <c r="Q223" s="4">
        <f t="shared" si="19"/>
        <v>60</v>
      </c>
      <c r="R223" s="4">
        <f t="shared" si="20"/>
        <v>33</v>
      </c>
      <c r="S223" s="4">
        <f t="shared" si="21"/>
        <v>0</v>
      </c>
      <c r="T223" s="4">
        <f t="shared" si="22"/>
        <v>0.95903384406581171</v>
      </c>
    </row>
    <row r="224" spans="1:20" x14ac:dyDescent="0.25">
      <c r="A224" s="2">
        <v>45411</v>
      </c>
      <c r="B224" s="7">
        <v>133</v>
      </c>
      <c r="C224" s="7">
        <v>70</v>
      </c>
      <c r="D224" s="7">
        <v>60</v>
      </c>
      <c r="E224" s="7">
        <v>0</v>
      </c>
      <c r="F224" s="7">
        <v>2856672</v>
      </c>
      <c r="G224" s="7">
        <v>1794579</v>
      </c>
      <c r="H224" s="7">
        <v>901809</v>
      </c>
      <c r="I224" s="7">
        <v>46</v>
      </c>
      <c r="K224" s="6">
        <f t="shared" si="16"/>
        <v>45411</v>
      </c>
      <c r="L224" s="4">
        <f t="shared" si="17"/>
        <v>242.09989806320081</v>
      </c>
      <c r="M224" s="4">
        <f t="shared" si="17"/>
        <v>202.833087871863</v>
      </c>
      <c r="N224" s="4">
        <f t="shared" si="17"/>
        <v>345.97126442517202</v>
      </c>
      <c r="O224" s="4">
        <f t="shared" si="17"/>
        <v>0</v>
      </c>
      <c r="P224" s="4">
        <f t="shared" si="18"/>
        <v>133</v>
      </c>
      <c r="Q224" s="4">
        <f t="shared" si="19"/>
        <v>70</v>
      </c>
      <c r="R224" s="4">
        <f t="shared" si="20"/>
        <v>60</v>
      </c>
      <c r="S224" s="4">
        <f t="shared" si="21"/>
        <v>0</v>
      </c>
      <c r="T224" s="4">
        <f t="shared" si="22"/>
        <v>1.4290434122151316</v>
      </c>
    </row>
    <row r="225" spans="1:19" x14ac:dyDescent="0.25">
      <c r="A225" s="3" t="s">
        <v>1</v>
      </c>
      <c r="B225" s="7">
        <v>35301</v>
      </c>
      <c r="C225" s="7">
        <v>9987</v>
      </c>
      <c r="D225" s="7">
        <v>7895</v>
      </c>
      <c r="E225" s="7">
        <v>1</v>
      </c>
      <c r="F225" s="7">
        <v>795674100</v>
      </c>
      <c r="G225" s="7">
        <v>279826297</v>
      </c>
      <c r="H225" s="7">
        <v>141306500</v>
      </c>
      <c r="I225" s="7">
        <v>7332</v>
      </c>
      <c r="K225" s="6"/>
      <c r="L225" s="4"/>
      <c r="M225" s="4"/>
      <c r="N225" s="4"/>
      <c r="O225" s="4"/>
      <c r="P225" s="4"/>
      <c r="Q225" s="4"/>
      <c r="R225" s="4"/>
      <c r="S225" s="4"/>
    </row>
    <row r="226" spans="1:19" x14ac:dyDescent="0.25">
      <c r="K226" s="6"/>
      <c r="L226" s="4"/>
      <c r="M226" s="4"/>
      <c r="N226" s="4"/>
      <c r="O226" s="4"/>
      <c r="P226" s="4"/>
      <c r="Q226" s="4"/>
      <c r="R226" s="4"/>
      <c r="S226" s="4"/>
    </row>
    <row r="227" spans="1:19" x14ac:dyDescent="0.25">
      <c r="K227" s="6"/>
      <c r="L227" s="4"/>
      <c r="M227" s="4"/>
      <c r="N227" s="4"/>
      <c r="O227" s="4"/>
      <c r="P227" s="4"/>
      <c r="Q227" s="4"/>
      <c r="R227" s="4"/>
      <c r="S227" s="4"/>
    </row>
    <row r="228" spans="1:19" x14ac:dyDescent="0.25">
      <c r="K228" s="6"/>
      <c r="L228" s="4"/>
      <c r="M228" s="4"/>
      <c r="N228" s="4"/>
      <c r="O228" s="4"/>
      <c r="P228" s="4"/>
      <c r="Q228" s="4"/>
      <c r="R228" s="4"/>
      <c r="S228" s="4"/>
    </row>
    <row r="229" spans="1:19" x14ac:dyDescent="0.25">
      <c r="K229" s="6"/>
      <c r="L229" s="4"/>
      <c r="M229" s="4"/>
      <c r="N229" s="4"/>
      <c r="O229" s="4"/>
      <c r="P229" s="4"/>
      <c r="Q229" s="4"/>
      <c r="R229" s="4"/>
      <c r="S229" s="4"/>
    </row>
    <row r="230" spans="1:19" x14ac:dyDescent="0.25">
      <c r="K230" s="6"/>
      <c r="L230" s="4"/>
      <c r="M230" s="4"/>
      <c r="N230" s="4"/>
      <c r="O230" s="4"/>
      <c r="P230" s="4"/>
      <c r="Q230" s="4"/>
      <c r="R230" s="4"/>
      <c r="S230" s="4"/>
    </row>
    <row r="231" spans="1:19" x14ac:dyDescent="0.25">
      <c r="K231" s="6"/>
      <c r="L231" s="4"/>
      <c r="M231" s="4"/>
      <c r="N231" s="4"/>
      <c r="O231" s="4"/>
      <c r="P231" s="4"/>
      <c r="Q231" s="4"/>
      <c r="R231" s="4"/>
      <c r="S231" s="4"/>
    </row>
    <row r="232" spans="1:19" x14ac:dyDescent="0.25">
      <c r="K232" s="6"/>
      <c r="L232" s="4"/>
      <c r="M232" s="4"/>
      <c r="N232" s="4"/>
      <c r="O232" s="4"/>
      <c r="P232" s="4"/>
      <c r="Q232" s="4"/>
      <c r="R232" s="4"/>
      <c r="S232" s="4"/>
    </row>
    <row r="233" spans="1:19" x14ac:dyDescent="0.25">
      <c r="K233" s="6"/>
      <c r="L233" s="4"/>
      <c r="M233" s="4"/>
      <c r="N233" s="4"/>
      <c r="O233" s="4"/>
      <c r="P233" s="4"/>
      <c r="Q233" s="4"/>
      <c r="R233" s="4"/>
      <c r="S233" s="4"/>
    </row>
    <row r="234" spans="1:19" x14ac:dyDescent="0.25">
      <c r="K234" s="6"/>
      <c r="L234" s="4"/>
      <c r="M234" s="4"/>
      <c r="N234" s="4"/>
      <c r="O234" s="4"/>
      <c r="P234" s="4"/>
      <c r="Q234" s="4"/>
      <c r="R234" s="4"/>
      <c r="S234" s="4"/>
    </row>
    <row r="235" spans="1:19" x14ac:dyDescent="0.25">
      <c r="K235" s="6"/>
      <c r="L235" s="4"/>
      <c r="M235" s="4"/>
      <c r="N235" s="4"/>
      <c r="O235" s="4"/>
      <c r="P235" s="4"/>
      <c r="Q235" s="4"/>
      <c r="R235" s="4"/>
      <c r="S235" s="4"/>
    </row>
    <row r="236" spans="1:19" x14ac:dyDescent="0.25">
      <c r="K236" s="6"/>
      <c r="L236" s="4"/>
      <c r="M236" s="4"/>
      <c r="N236" s="4"/>
      <c r="O236" s="4"/>
      <c r="P236" s="4"/>
      <c r="Q236" s="4"/>
      <c r="R236" s="4"/>
      <c r="S236" s="4"/>
    </row>
    <row r="237" spans="1:19" x14ac:dyDescent="0.25">
      <c r="K237" s="6"/>
      <c r="L237" s="4"/>
      <c r="M237" s="4"/>
      <c r="N237" s="4"/>
      <c r="O237" s="4"/>
      <c r="P237" s="4"/>
      <c r="Q237" s="4"/>
      <c r="R237" s="4"/>
      <c r="S237" s="4"/>
    </row>
    <row r="238" spans="1:19" x14ac:dyDescent="0.25">
      <c r="K238" s="6"/>
      <c r="L238" s="4"/>
      <c r="M238" s="4"/>
      <c r="N238" s="4"/>
      <c r="O238" s="4"/>
      <c r="P238" s="4"/>
      <c r="Q238" s="4"/>
      <c r="R238" s="4"/>
      <c r="S238" s="4"/>
    </row>
    <row r="239" spans="1:19" x14ac:dyDescent="0.25">
      <c r="K239" s="6"/>
      <c r="L239" s="4"/>
      <c r="M239" s="4"/>
      <c r="N239" s="4"/>
      <c r="O239" s="4"/>
      <c r="P239" s="4"/>
      <c r="Q239" s="4"/>
      <c r="R239" s="4"/>
      <c r="S239" s="4"/>
    </row>
    <row r="240" spans="1:19"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624BF-1A70-4536-9A38-3C0A3CAA5034}">
  <dimension ref="A1:T247"/>
  <sheetViews>
    <sheetView topLeftCell="L1" zoomScaleNormal="100" workbookViewId="0">
      <selection activeCell="N98" sqref="N98"/>
    </sheetView>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7" width="9" bestFit="1" customWidth="1"/>
    <col min="8" max="8" width="10" bestFit="1" customWidth="1"/>
    <col min="9" max="9" width="5" bestFit="1" customWidth="1"/>
    <col min="10" max="10" width="6" customWidth="1"/>
    <col min="11" max="11" width="12.140625" bestFit="1" customWidth="1"/>
    <col min="12" max="13" width="10" bestFit="1" customWidth="1"/>
    <col min="14" max="14" width="6" bestFit="1" customWidth="1"/>
    <col min="15" max="15" width="8" customWidth="1"/>
    <col min="16" max="17" width="5.5703125" customWidth="1"/>
    <col min="18" max="18" width="11.5703125" customWidth="1"/>
    <col min="19" max="19" width="17.28515625" bestFit="1" customWidth="1"/>
  </cols>
  <sheetData>
    <row r="1" spans="1:20" x14ac:dyDescent="0.25">
      <c r="A1" s="1" t="s">
        <v>2</v>
      </c>
      <c r="B1" t="s" vm="2">
        <v>16</v>
      </c>
    </row>
    <row r="2" spans="1:20" x14ac:dyDescent="0.25">
      <c r="A2" s="1" t="s">
        <v>4</v>
      </c>
      <c r="B2" t="s" vm="1">
        <v>3</v>
      </c>
    </row>
    <row r="4" spans="1:20" x14ac:dyDescent="0.25">
      <c r="B4" s="1" t="s">
        <v>7</v>
      </c>
    </row>
    <row r="5" spans="1:20" x14ac:dyDescent="0.25">
      <c r="B5" t="s">
        <v>6</v>
      </c>
      <c r="F5" t="s">
        <v>5</v>
      </c>
      <c r="L5" s="5"/>
      <c r="M5" s="5" t="s">
        <v>8</v>
      </c>
      <c r="N5" s="5"/>
      <c r="O5" s="5"/>
      <c r="P5" s="5"/>
      <c r="Q5" s="5" t="s">
        <v>9</v>
      </c>
      <c r="R5" s="5"/>
      <c r="S5" s="5"/>
    </row>
    <row r="6" spans="1:20"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0" x14ac:dyDescent="0.25">
      <c r="A7" s="2">
        <v>43892</v>
      </c>
      <c r="B7" s="7">
        <v>494</v>
      </c>
      <c r="C7" s="7">
        <v>0</v>
      </c>
      <c r="D7" s="7">
        <v>0</v>
      </c>
      <c r="E7" s="7">
        <v>0</v>
      </c>
      <c r="F7" s="7">
        <v>1332046</v>
      </c>
      <c r="G7" s="7">
        <v>0</v>
      </c>
      <c r="H7" s="7">
        <v>0</v>
      </c>
      <c r="I7" s="7">
        <v>0</v>
      </c>
      <c r="K7" s="6">
        <f>A7</f>
        <v>43892</v>
      </c>
      <c r="L7" s="4">
        <f>B7/F7*52*100000</f>
        <v>1928.4619299934088</v>
      </c>
      <c r="M7" s="4" t="e">
        <f t="shared" ref="M7:O22" si="0">C7/G7*52*100000</f>
        <v>#DIV/0!</v>
      </c>
      <c r="N7" s="4" t="e">
        <f t="shared" si="0"/>
        <v>#DIV/0!</v>
      </c>
      <c r="O7" s="4" t="e">
        <f t="shared" si="0"/>
        <v>#DIV/0!</v>
      </c>
      <c r="P7" s="4">
        <f>B7</f>
        <v>494</v>
      </c>
      <c r="Q7" s="4">
        <f t="shared" ref="Q7:S22" si="1">C7</f>
        <v>0</v>
      </c>
      <c r="R7" s="4">
        <f t="shared" si="1"/>
        <v>0</v>
      </c>
      <c r="S7" s="4">
        <f t="shared" si="1"/>
        <v>0</v>
      </c>
      <c r="T7" s="4" t="e">
        <f>N7/L7</f>
        <v>#DIV/0!</v>
      </c>
    </row>
    <row r="8" spans="1:20" x14ac:dyDescent="0.25">
      <c r="A8" s="2">
        <v>43899</v>
      </c>
      <c r="B8" s="7">
        <v>488</v>
      </c>
      <c r="C8" s="7">
        <v>0</v>
      </c>
      <c r="D8" s="7">
        <v>0</v>
      </c>
      <c r="E8" s="7">
        <v>0</v>
      </c>
      <c r="F8" s="7">
        <v>1331552</v>
      </c>
      <c r="G8" s="7">
        <v>0</v>
      </c>
      <c r="H8" s="7">
        <v>0</v>
      </c>
      <c r="I8" s="7">
        <v>0</v>
      </c>
      <c r="K8" s="6">
        <f t="shared" ref="K8:K71" si="2">A8</f>
        <v>43899</v>
      </c>
      <c r="L8" s="4">
        <f t="shared" ref="L8:O71" si="3">B8/F8*52*100000</f>
        <v>1905.7460767585494</v>
      </c>
      <c r="M8" s="4" t="e">
        <f t="shared" si="0"/>
        <v>#DIV/0!</v>
      </c>
      <c r="N8" s="4" t="e">
        <f t="shared" si="0"/>
        <v>#DIV/0!</v>
      </c>
      <c r="O8" s="4" t="e">
        <f t="shared" si="0"/>
        <v>#DIV/0!</v>
      </c>
      <c r="P8" s="4">
        <f t="shared" ref="P8:S71" si="4">B8</f>
        <v>488</v>
      </c>
      <c r="Q8" s="4">
        <f t="shared" si="1"/>
        <v>0</v>
      </c>
      <c r="R8" s="4">
        <f t="shared" si="1"/>
        <v>0</v>
      </c>
      <c r="S8" s="4">
        <f t="shared" si="1"/>
        <v>0</v>
      </c>
      <c r="T8" s="4" t="e">
        <f t="shared" ref="T8:T71" si="5">N8/L8</f>
        <v>#DIV/0!</v>
      </c>
    </row>
    <row r="9" spans="1:20" x14ac:dyDescent="0.25">
      <c r="A9" s="2">
        <v>43906</v>
      </c>
      <c r="B9" s="7">
        <v>479</v>
      </c>
      <c r="C9" s="7">
        <v>0</v>
      </c>
      <c r="D9" s="7">
        <v>0</v>
      </c>
      <c r="E9" s="7">
        <v>0</v>
      </c>
      <c r="F9" s="7">
        <v>1331064</v>
      </c>
      <c r="G9" s="7">
        <v>0</v>
      </c>
      <c r="H9" s="7">
        <v>0</v>
      </c>
      <c r="I9" s="7">
        <v>0</v>
      </c>
      <c r="K9" s="6">
        <f t="shared" si="2"/>
        <v>43906</v>
      </c>
      <c r="L9" s="4">
        <f t="shared" si="3"/>
        <v>1871.2849269456613</v>
      </c>
      <c r="M9" s="4" t="e">
        <f t="shared" si="0"/>
        <v>#DIV/0!</v>
      </c>
      <c r="N9" s="4" t="e">
        <f t="shared" si="0"/>
        <v>#DIV/0!</v>
      </c>
      <c r="O9" s="4" t="e">
        <f t="shared" si="0"/>
        <v>#DIV/0!</v>
      </c>
      <c r="P9" s="4">
        <f t="shared" si="4"/>
        <v>479</v>
      </c>
      <c r="Q9" s="4">
        <f t="shared" si="1"/>
        <v>0</v>
      </c>
      <c r="R9" s="4">
        <f t="shared" si="1"/>
        <v>0</v>
      </c>
      <c r="S9" s="4">
        <f t="shared" si="1"/>
        <v>0</v>
      </c>
      <c r="T9" s="4" t="e">
        <f t="shared" si="5"/>
        <v>#DIV/0!</v>
      </c>
    </row>
    <row r="10" spans="1:20" x14ac:dyDescent="0.25">
      <c r="A10" s="2">
        <v>43913</v>
      </c>
      <c r="B10" s="7">
        <v>554</v>
      </c>
      <c r="C10" s="7">
        <v>0</v>
      </c>
      <c r="D10" s="7">
        <v>0</v>
      </c>
      <c r="E10" s="7">
        <v>0</v>
      </c>
      <c r="F10" s="7">
        <v>1330585</v>
      </c>
      <c r="G10" s="7">
        <v>0</v>
      </c>
      <c r="H10" s="7">
        <v>0</v>
      </c>
      <c r="I10" s="7">
        <v>0</v>
      </c>
      <c r="K10" s="6">
        <f t="shared" si="2"/>
        <v>43913</v>
      </c>
      <c r="L10" s="4">
        <f t="shared" si="3"/>
        <v>2165.0627355636807</v>
      </c>
      <c r="M10" s="4" t="e">
        <f t="shared" si="0"/>
        <v>#DIV/0!</v>
      </c>
      <c r="N10" s="4" t="e">
        <f t="shared" si="0"/>
        <v>#DIV/0!</v>
      </c>
      <c r="O10" s="4" t="e">
        <f t="shared" si="0"/>
        <v>#DIV/0!</v>
      </c>
      <c r="P10" s="4">
        <f t="shared" si="4"/>
        <v>554</v>
      </c>
      <c r="Q10" s="4">
        <f t="shared" si="1"/>
        <v>0</v>
      </c>
      <c r="R10" s="4">
        <f t="shared" si="1"/>
        <v>0</v>
      </c>
      <c r="S10" s="4">
        <f t="shared" si="1"/>
        <v>0</v>
      </c>
      <c r="T10" s="4" t="e">
        <f t="shared" si="5"/>
        <v>#DIV/0!</v>
      </c>
    </row>
    <row r="11" spans="1:20" x14ac:dyDescent="0.25">
      <c r="A11" s="2">
        <v>43920</v>
      </c>
      <c r="B11" s="7">
        <v>668</v>
      </c>
      <c r="C11" s="7">
        <v>0</v>
      </c>
      <c r="D11" s="7">
        <v>0</v>
      </c>
      <c r="E11" s="7">
        <v>0</v>
      </c>
      <c r="F11" s="7">
        <v>1330031</v>
      </c>
      <c r="G11" s="7">
        <v>0</v>
      </c>
      <c r="H11" s="7">
        <v>0</v>
      </c>
      <c r="I11" s="7">
        <v>0</v>
      </c>
      <c r="K11" s="6">
        <f t="shared" si="2"/>
        <v>43920</v>
      </c>
      <c r="L11" s="4">
        <f t="shared" si="3"/>
        <v>2611.6684498331242</v>
      </c>
      <c r="M11" s="4" t="e">
        <f t="shared" si="0"/>
        <v>#DIV/0!</v>
      </c>
      <c r="N11" s="4" t="e">
        <f t="shared" si="0"/>
        <v>#DIV/0!</v>
      </c>
      <c r="O11" s="4" t="e">
        <f t="shared" si="0"/>
        <v>#DIV/0!</v>
      </c>
      <c r="P11" s="4">
        <f t="shared" si="4"/>
        <v>668</v>
      </c>
      <c r="Q11" s="4">
        <f t="shared" si="1"/>
        <v>0</v>
      </c>
      <c r="R11" s="4">
        <f t="shared" si="1"/>
        <v>0</v>
      </c>
      <c r="S11" s="4">
        <f t="shared" si="1"/>
        <v>0</v>
      </c>
      <c r="T11" s="4" t="e">
        <f t="shared" si="5"/>
        <v>#DIV/0!</v>
      </c>
    </row>
    <row r="12" spans="1:20" x14ac:dyDescent="0.25">
      <c r="A12" s="2">
        <v>43927</v>
      </c>
      <c r="B12" s="7">
        <v>682</v>
      </c>
      <c r="C12" s="7">
        <v>0</v>
      </c>
      <c r="D12" s="7">
        <v>0</v>
      </c>
      <c r="E12" s="7">
        <v>0</v>
      </c>
      <c r="F12" s="7">
        <v>1329363</v>
      </c>
      <c r="G12" s="7">
        <v>0</v>
      </c>
      <c r="H12" s="7">
        <v>0</v>
      </c>
      <c r="I12" s="7">
        <v>0</v>
      </c>
      <c r="K12" s="6">
        <f t="shared" si="2"/>
        <v>43927</v>
      </c>
      <c r="L12" s="4">
        <f t="shared" si="3"/>
        <v>2667.7438743217617</v>
      </c>
      <c r="M12" s="4" t="e">
        <f t="shared" si="0"/>
        <v>#DIV/0!</v>
      </c>
      <c r="N12" s="4" t="e">
        <f t="shared" si="0"/>
        <v>#DIV/0!</v>
      </c>
      <c r="O12" s="4" t="e">
        <f t="shared" si="0"/>
        <v>#DIV/0!</v>
      </c>
      <c r="P12" s="4">
        <f t="shared" si="4"/>
        <v>682</v>
      </c>
      <c r="Q12" s="4">
        <f t="shared" si="1"/>
        <v>0</v>
      </c>
      <c r="R12" s="4">
        <f t="shared" si="1"/>
        <v>0</v>
      </c>
      <c r="S12" s="4">
        <f t="shared" si="1"/>
        <v>0</v>
      </c>
      <c r="T12" s="4" t="e">
        <f t="shared" si="5"/>
        <v>#DIV/0!</v>
      </c>
    </row>
    <row r="13" spans="1:20" x14ac:dyDescent="0.25">
      <c r="A13" s="2">
        <v>43934</v>
      </c>
      <c r="B13" s="7">
        <v>691</v>
      </c>
      <c r="C13" s="7">
        <v>0</v>
      </c>
      <c r="D13" s="7">
        <v>0</v>
      </c>
      <c r="E13" s="7">
        <v>0</v>
      </c>
      <c r="F13" s="7">
        <v>1328681</v>
      </c>
      <c r="G13" s="7">
        <v>0</v>
      </c>
      <c r="H13" s="7">
        <v>0</v>
      </c>
      <c r="I13" s="7">
        <v>0</v>
      </c>
      <c r="K13" s="6">
        <f t="shared" si="2"/>
        <v>43934</v>
      </c>
      <c r="L13" s="4">
        <f t="shared" si="3"/>
        <v>2704.3361047535109</v>
      </c>
      <c r="M13" s="4" t="e">
        <f t="shared" si="0"/>
        <v>#DIV/0!</v>
      </c>
      <c r="N13" s="4" t="e">
        <f t="shared" si="0"/>
        <v>#DIV/0!</v>
      </c>
      <c r="O13" s="4" t="e">
        <f t="shared" si="0"/>
        <v>#DIV/0!</v>
      </c>
      <c r="P13" s="4">
        <f t="shared" si="4"/>
        <v>691</v>
      </c>
      <c r="Q13" s="4">
        <f t="shared" si="1"/>
        <v>0</v>
      </c>
      <c r="R13" s="4">
        <f t="shared" si="1"/>
        <v>0</v>
      </c>
      <c r="S13" s="4">
        <f t="shared" si="1"/>
        <v>0</v>
      </c>
      <c r="T13" s="4" t="e">
        <f t="shared" si="5"/>
        <v>#DIV/0!</v>
      </c>
    </row>
    <row r="14" spans="1:20" x14ac:dyDescent="0.25">
      <c r="A14" s="2">
        <v>43941</v>
      </c>
      <c r="B14" s="7">
        <v>688</v>
      </c>
      <c r="C14" s="7">
        <v>0</v>
      </c>
      <c r="D14" s="7">
        <v>0</v>
      </c>
      <c r="E14" s="7">
        <v>0</v>
      </c>
      <c r="F14" s="7">
        <v>1327990</v>
      </c>
      <c r="G14" s="7">
        <v>0</v>
      </c>
      <c r="H14" s="7">
        <v>0</v>
      </c>
      <c r="I14" s="7">
        <v>0</v>
      </c>
      <c r="K14" s="6">
        <f t="shared" si="2"/>
        <v>43941</v>
      </c>
      <c r="L14" s="4">
        <f t="shared" si="3"/>
        <v>2693.9961897303447</v>
      </c>
      <c r="M14" s="4" t="e">
        <f t="shared" si="0"/>
        <v>#DIV/0!</v>
      </c>
      <c r="N14" s="4" t="e">
        <f t="shared" si="0"/>
        <v>#DIV/0!</v>
      </c>
      <c r="O14" s="4" t="e">
        <f t="shared" si="0"/>
        <v>#DIV/0!</v>
      </c>
      <c r="P14" s="4">
        <f t="shared" si="4"/>
        <v>688</v>
      </c>
      <c r="Q14" s="4">
        <f t="shared" si="1"/>
        <v>0</v>
      </c>
      <c r="R14" s="4">
        <f t="shared" si="1"/>
        <v>0</v>
      </c>
      <c r="S14" s="4">
        <f t="shared" si="1"/>
        <v>0</v>
      </c>
      <c r="T14" s="4" t="e">
        <f t="shared" si="5"/>
        <v>#DIV/0!</v>
      </c>
    </row>
    <row r="15" spans="1:20" x14ac:dyDescent="0.25">
      <c r="A15" s="2">
        <v>43948</v>
      </c>
      <c r="B15" s="7">
        <v>764</v>
      </c>
      <c r="C15" s="7">
        <v>0</v>
      </c>
      <c r="D15" s="7">
        <v>0</v>
      </c>
      <c r="E15" s="7">
        <v>0</v>
      </c>
      <c r="F15" s="7">
        <v>1327302</v>
      </c>
      <c r="G15" s="7">
        <v>0</v>
      </c>
      <c r="H15" s="7">
        <v>0</v>
      </c>
      <c r="I15" s="7">
        <v>0</v>
      </c>
      <c r="K15" s="6">
        <f t="shared" si="2"/>
        <v>43948</v>
      </c>
      <c r="L15" s="4">
        <f t="shared" si="3"/>
        <v>2993.1394663761525</v>
      </c>
      <c r="M15" s="4" t="e">
        <f t="shared" si="0"/>
        <v>#DIV/0!</v>
      </c>
      <c r="N15" s="4" t="e">
        <f t="shared" si="0"/>
        <v>#DIV/0!</v>
      </c>
      <c r="O15" s="4" t="e">
        <f t="shared" si="0"/>
        <v>#DIV/0!</v>
      </c>
      <c r="P15" s="4">
        <f t="shared" si="4"/>
        <v>764</v>
      </c>
      <c r="Q15" s="4">
        <f t="shared" si="1"/>
        <v>0</v>
      </c>
      <c r="R15" s="4">
        <f t="shared" si="1"/>
        <v>0</v>
      </c>
      <c r="S15" s="4">
        <f t="shared" si="1"/>
        <v>0</v>
      </c>
      <c r="T15" s="4" t="e">
        <f t="shared" si="5"/>
        <v>#DIV/0!</v>
      </c>
    </row>
    <row r="16" spans="1:20" x14ac:dyDescent="0.25">
      <c r="A16" s="2">
        <v>43955</v>
      </c>
      <c r="B16" s="7">
        <v>749</v>
      </c>
      <c r="C16" s="7">
        <v>0</v>
      </c>
      <c r="D16" s="7">
        <v>0</v>
      </c>
      <c r="E16" s="7">
        <v>0</v>
      </c>
      <c r="F16" s="7">
        <v>1326538</v>
      </c>
      <c r="G16" s="7">
        <v>0</v>
      </c>
      <c r="H16" s="7">
        <v>0</v>
      </c>
      <c r="I16" s="7">
        <v>0</v>
      </c>
      <c r="K16" s="6">
        <f t="shared" si="2"/>
        <v>43955</v>
      </c>
      <c r="L16" s="4">
        <f t="shared" si="3"/>
        <v>2936.0636483839889</v>
      </c>
      <c r="M16" s="4" t="e">
        <f t="shared" si="0"/>
        <v>#DIV/0!</v>
      </c>
      <c r="N16" s="4" t="e">
        <f t="shared" si="0"/>
        <v>#DIV/0!</v>
      </c>
      <c r="O16" s="4" t="e">
        <f t="shared" si="0"/>
        <v>#DIV/0!</v>
      </c>
      <c r="P16" s="4">
        <f t="shared" si="4"/>
        <v>749</v>
      </c>
      <c r="Q16" s="4">
        <f t="shared" si="1"/>
        <v>0</v>
      </c>
      <c r="R16" s="4">
        <f t="shared" si="1"/>
        <v>0</v>
      </c>
      <c r="S16" s="4">
        <f t="shared" si="1"/>
        <v>0</v>
      </c>
      <c r="T16" s="4" t="e">
        <f t="shared" si="5"/>
        <v>#DIV/0!</v>
      </c>
    </row>
    <row r="17" spans="1:20" x14ac:dyDescent="0.25">
      <c r="A17" s="2">
        <v>43962</v>
      </c>
      <c r="B17" s="7">
        <v>736</v>
      </c>
      <c r="C17" s="7">
        <v>0</v>
      </c>
      <c r="D17" s="7">
        <v>0</v>
      </c>
      <c r="E17" s="7">
        <v>0</v>
      </c>
      <c r="F17" s="7">
        <v>1325789</v>
      </c>
      <c r="G17" s="7">
        <v>0</v>
      </c>
      <c r="H17" s="7">
        <v>0</v>
      </c>
      <c r="I17" s="7">
        <v>0</v>
      </c>
      <c r="K17" s="6">
        <f t="shared" si="2"/>
        <v>43962</v>
      </c>
      <c r="L17" s="4">
        <f t="shared" si="3"/>
        <v>2886.7338618739482</v>
      </c>
      <c r="M17" s="4" t="e">
        <f t="shared" si="0"/>
        <v>#DIV/0!</v>
      </c>
      <c r="N17" s="4" t="e">
        <f t="shared" si="0"/>
        <v>#DIV/0!</v>
      </c>
      <c r="O17" s="4" t="e">
        <f t="shared" si="0"/>
        <v>#DIV/0!</v>
      </c>
      <c r="P17" s="4">
        <f t="shared" si="4"/>
        <v>736</v>
      </c>
      <c r="Q17" s="4">
        <f t="shared" si="1"/>
        <v>0</v>
      </c>
      <c r="R17" s="4">
        <f t="shared" si="1"/>
        <v>0</v>
      </c>
      <c r="S17" s="4">
        <f t="shared" si="1"/>
        <v>0</v>
      </c>
      <c r="T17" s="4" t="e">
        <f t="shared" si="5"/>
        <v>#DIV/0!</v>
      </c>
    </row>
    <row r="18" spans="1:20" x14ac:dyDescent="0.25">
      <c r="A18" s="2">
        <v>43969</v>
      </c>
      <c r="B18" s="7">
        <v>714</v>
      </c>
      <c r="C18" s="7">
        <v>0</v>
      </c>
      <c r="D18" s="7">
        <v>0</v>
      </c>
      <c r="E18" s="7">
        <v>0</v>
      </c>
      <c r="F18" s="7">
        <v>1325053</v>
      </c>
      <c r="G18" s="7">
        <v>0</v>
      </c>
      <c r="H18" s="7">
        <v>0</v>
      </c>
      <c r="I18" s="7">
        <v>0</v>
      </c>
      <c r="K18" s="6">
        <f t="shared" si="2"/>
        <v>43969</v>
      </c>
      <c r="L18" s="4">
        <f t="shared" si="3"/>
        <v>2802.0011275020697</v>
      </c>
      <c r="M18" s="4" t="e">
        <f t="shared" si="0"/>
        <v>#DIV/0!</v>
      </c>
      <c r="N18" s="4" t="e">
        <f t="shared" si="0"/>
        <v>#DIV/0!</v>
      </c>
      <c r="O18" s="4" t="e">
        <f t="shared" si="0"/>
        <v>#DIV/0!</v>
      </c>
      <c r="P18" s="4">
        <f t="shared" si="4"/>
        <v>714</v>
      </c>
      <c r="Q18" s="4">
        <f t="shared" si="1"/>
        <v>0</v>
      </c>
      <c r="R18" s="4">
        <f t="shared" si="1"/>
        <v>0</v>
      </c>
      <c r="S18" s="4">
        <f t="shared" si="1"/>
        <v>0</v>
      </c>
      <c r="T18" s="4" t="e">
        <f t="shared" si="5"/>
        <v>#DIV/0!</v>
      </c>
    </row>
    <row r="19" spans="1:20" x14ac:dyDescent="0.25">
      <c r="A19" s="2">
        <v>43976</v>
      </c>
      <c r="B19" s="7">
        <v>710</v>
      </c>
      <c r="C19" s="7">
        <v>0</v>
      </c>
      <c r="D19" s="7">
        <v>0</v>
      </c>
      <c r="E19" s="7">
        <v>0</v>
      </c>
      <c r="F19" s="7">
        <v>1324339</v>
      </c>
      <c r="G19" s="7">
        <v>0</v>
      </c>
      <c r="H19" s="7">
        <v>0</v>
      </c>
      <c r="I19" s="7">
        <v>0</v>
      </c>
      <c r="K19" s="6">
        <f t="shared" si="2"/>
        <v>43976</v>
      </c>
      <c r="L19" s="4">
        <f t="shared" si="3"/>
        <v>2787.8058412536361</v>
      </c>
      <c r="M19" s="4" t="e">
        <f t="shared" si="0"/>
        <v>#DIV/0!</v>
      </c>
      <c r="N19" s="4" t="e">
        <f t="shared" si="0"/>
        <v>#DIV/0!</v>
      </c>
      <c r="O19" s="4" t="e">
        <f t="shared" si="0"/>
        <v>#DIV/0!</v>
      </c>
      <c r="P19" s="4">
        <f t="shared" si="4"/>
        <v>710</v>
      </c>
      <c r="Q19" s="4">
        <f t="shared" si="1"/>
        <v>0</v>
      </c>
      <c r="R19" s="4">
        <f t="shared" si="1"/>
        <v>0</v>
      </c>
      <c r="S19" s="4">
        <f t="shared" si="1"/>
        <v>0</v>
      </c>
      <c r="T19" s="4" t="e">
        <f t="shared" si="5"/>
        <v>#DIV/0!</v>
      </c>
    </row>
    <row r="20" spans="1:20" x14ac:dyDescent="0.25">
      <c r="A20" s="2">
        <v>43983</v>
      </c>
      <c r="B20" s="7">
        <v>804</v>
      </c>
      <c r="C20" s="7">
        <v>0</v>
      </c>
      <c r="D20" s="7">
        <v>0</v>
      </c>
      <c r="E20" s="7">
        <v>0</v>
      </c>
      <c r="F20" s="7">
        <v>1323629</v>
      </c>
      <c r="G20" s="7">
        <v>0</v>
      </c>
      <c r="H20" s="7">
        <v>0</v>
      </c>
      <c r="I20" s="7">
        <v>0</v>
      </c>
      <c r="K20" s="6">
        <f t="shared" si="2"/>
        <v>43983</v>
      </c>
      <c r="L20" s="4">
        <f t="shared" si="3"/>
        <v>3158.5890003921036</v>
      </c>
      <c r="M20" s="4" t="e">
        <f t="shared" si="0"/>
        <v>#DIV/0!</v>
      </c>
      <c r="N20" s="4" t="e">
        <f t="shared" si="0"/>
        <v>#DIV/0!</v>
      </c>
      <c r="O20" s="4" t="e">
        <f t="shared" si="0"/>
        <v>#DIV/0!</v>
      </c>
      <c r="P20" s="4">
        <f t="shared" si="4"/>
        <v>804</v>
      </c>
      <c r="Q20" s="4">
        <f t="shared" si="1"/>
        <v>0</v>
      </c>
      <c r="R20" s="4">
        <f t="shared" si="1"/>
        <v>0</v>
      </c>
      <c r="S20" s="4">
        <f t="shared" si="1"/>
        <v>0</v>
      </c>
      <c r="T20" s="4" t="e">
        <f t="shared" si="5"/>
        <v>#DIV/0!</v>
      </c>
    </row>
    <row r="21" spans="1:20" x14ac:dyDescent="0.25">
      <c r="A21" s="2">
        <v>43990</v>
      </c>
      <c r="B21" s="7">
        <v>703</v>
      </c>
      <c r="C21" s="7">
        <v>0</v>
      </c>
      <c r="D21" s="7">
        <v>0</v>
      </c>
      <c r="E21" s="7">
        <v>0</v>
      </c>
      <c r="F21" s="7">
        <v>1322825</v>
      </c>
      <c r="G21" s="7">
        <v>0</v>
      </c>
      <c r="H21" s="7">
        <v>0</v>
      </c>
      <c r="I21" s="7">
        <v>0</v>
      </c>
      <c r="K21" s="6">
        <f t="shared" si="2"/>
        <v>43990</v>
      </c>
      <c r="L21" s="4">
        <f t="shared" si="3"/>
        <v>2763.4796741821478</v>
      </c>
      <c r="M21" s="4" t="e">
        <f t="shared" si="0"/>
        <v>#DIV/0!</v>
      </c>
      <c r="N21" s="4" t="e">
        <f t="shared" si="0"/>
        <v>#DIV/0!</v>
      </c>
      <c r="O21" s="4" t="e">
        <f t="shared" si="0"/>
        <v>#DIV/0!</v>
      </c>
      <c r="P21" s="4">
        <f t="shared" si="4"/>
        <v>703</v>
      </c>
      <c r="Q21" s="4">
        <f t="shared" si="1"/>
        <v>0</v>
      </c>
      <c r="R21" s="4">
        <f t="shared" si="1"/>
        <v>0</v>
      </c>
      <c r="S21" s="4">
        <f t="shared" si="1"/>
        <v>0</v>
      </c>
      <c r="T21" s="4" t="e">
        <f t="shared" si="5"/>
        <v>#DIV/0!</v>
      </c>
    </row>
    <row r="22" spans="1:20" x14ac:dyDescent="0.25">
      <c r="A22" s="2">
        <v>43997</v>
      </c>
      <c r="B22" s="7">
        <v>714</v>
      </c>
      <c r="C22" s="7">
        <v>0</v>
      </c>
      <c r="D22" s="7">
        <v>0</v>
      </c>
      <c r="E22" s="7">
        <v>0</v>
      </c>
      <c r="F22" s="7">
        <v>1322122</v>
      </c>
      <c r="G22" s="7">
        <v>0</v>
      </c>
      <c r="H22" s="7">
        <v>0</v>
      </c>
      <c r="I22" s="7">
        <v>0</v>
      </c>
      <c r="K22" s="6">
        <f t="shared" si="2"/>
        <v>43997</v>
      </c>
      <c r="L22" s="4">
        <f t="shared" si="3"/>
        <v>2808.2128578149368</v>
      </c>
      <c r="M22" s="4" t="e">
        <f t="shared" si="0"/>
        <v>#DIV/0!</v>
      </c>
      <c r="N22" s="4" t="e">
        <f t="shared" si="0"/>
        <v>#DIV/0!</v>
      </c>
      <c r="O22" s="4" t="e">
        <f t="shared" si="0"/>
        <v>#DIV/0!</v>
      </c>
      <c r="P22" s="4">
        <f t="shared" si="4"/>
        <v>714</v>
      </c>
      <c r="Q22" s="4">
        <f t="shared" si="1"/>
        <v>0</v>
      </c>
      <c r="R22" s="4">
        <f t="shared" si="1"/>
        <v>0</v>
      </c>
      <c r="S22" s="4">
        <f t="shared" si="1"/>
        <v>0</v>
      </c>
      <c r="T22" s="4" t="e">
        <f t="shared" si="5"/>
        <v>#DIV/0!</v>
      </c>
    </row>
    <row r="23" spans="1:20" x14ac:dyDescent="0.25">
      <c r="A23" s="2">
        <v>44004</v>
      </c>
      <c r="B23" s="7">
        <v>725</v>
      </c>
      <c r="C23" s="7">
        <v>0</v>
      </c>
      <c r="D23" s="7">
        <v>0</v>
      </c>
      <c r="E23" s="7">
        <v>0</v>
      </c>
      <c r="F23" s="7">
        <v>1321408</v>
      </c>
      <c r="G23" s="7">
        <v>0</v>
      </c>
      <c r="H23" s="7">
        <v>0</v>
      </c>
      <c r="I23" s="7">
        <v>0</v>
      </c>
      <c r="K23" s="6">
        <f t="shared" si="2"/>
        <v>44004</v>
      </c>
      <c r="L23" s="4">
        <f t="shared" si="3"/>
        <v>2853.0173875139244</v>
      </c>
      <c r="M23" s="4" t="e">
        <f t="shared" si="3"/>
        <v>#DIV/0!</v>
      </c>
      <c r="N23" s="4" t="e">
        <f t="shared" si="3"/>
        <v>#DIV/0!</v>
      </c>
      <c r="O23" s="4" t="e">
        <f t="shared" si="3"/>
        <v>#DIV/0!</v>
      </c>
      <c r="P23" s="4">
        <f t="shared" si="4"/>
        <v>725</v>
      </c>
      <c r="Q23" s="4">
        <f t="shared" si="4"/>
        <v>0</v>
      </c>
      <c r="R23" s="4">
        <f t="shared" si="4"/>
        <v>0</v>
      </c>
      <c r="S23" s="4">
        <f t="shared" si="4"/>
        <v>0</v>
      </c>
      <c r="T23" s="4" t="e">
        <f t="shared" si="5"/>
        <v>#DIV/0!</v>
      </c>
    </row>
    <row r="24" spans="1:20" x14ac:dyDescent="0.25">
      <c r="A24" s="2">
        <v>44011</v>
      </c>
      <c r="B24" s="7">
        <v>739</v>
      </c>
      <c r="C24" s="7">
        <v>0</v>
      </c>
      <c r="D24" s="7">
        <v>0</v>
      </c>
      <c r="E24" s="7">
        <v>0</v>
      </c>
      <c r="F24" s="7">
        <v>1320683</v>
      </c>
      <c r="G24" s="7">
        <v>0</v>
      </c>
      <c r="H24" s="7">
        <v>0</v>
      </c>
      <c r="I24" s="7">
        <v>0</v>
      </c>
      <c r="K24" s="6">
        <f t="shared" si="2"/>
        <v>44011</v>
      </c>
      <c r="L24" s="4">
        <f t="shared" si="3"/>
        <v>2909.7065684952408</v>
      </c>
      <c r="M24" s="4" t="e">
        <f t="shared" si="3"/>
        <v>#DIV/0!</v>
      </c>
      <c r="N24" s="4" t="e">
        <f t="shared" si="3"/>
        <v>#DIV/0!</v>
      </c>
      <c r="O24" s="4" t="e">
        <f t="shared" si="3"/>
        <v>#DIV/0!</v>
      </c>
      <c r="P24" s="4">
        <f t="shared" si="4"/>
        <v>739</v>
      </c>
      <c r="Q24" s="4">
        <f t="shared" si="4"/>
        <v>0</v>
      </c>
      <c r="R24" s="4">
        <f t="shared" si="4"/>
        <v>0</v>
      </c>
      <c r="S24" s="4">
        <f t="shared" si="4"/>
        <v>0</v>
      </c>
      <c r="T24" s="4" t="e">
        <f t="shared" si="5"/>
        <v>#DIV/0!</v>
      </c>
    </row>
    <row r="25" spans="1:20" x14ac:dyDescent="0.25">
      <c r="A25" s="2">
        <v>44018</v>
      </c>
      <c r="B25" s="7">
        <v>696</v>
      </c>
      <c r="C25" s="7">
        <v>0</v>
      </c>
      <c r="D25" s="7">
        <v>0</v>
      </c>
      <c r="E25" s="7">
        <v>0</v>
      </c>
      <c r="F25" s="7">
        <v>1319944</v>
      </c>
      <c r="G25" s="7">
        <v>0</v>
      </c>
      <c r="H25" s="7">
        <v>0</v>
      </c>
      <c r="I25" s="7">
        <v>0</v>
      </c>
      <c r="K25" s="6">
        <f t="shared" si="2"/>
        <v>44018</v>
      </c>
      <c r="L25" s="4">
        <f t="shared" si="3"/>
        <v>2741.9345063123892</v>
      </c>
      <c r="M25" s="4" t="e">
        <f t="shared" si="3"/>
        <v>#DIV/0!</v>
      </c>
      <c r="N25" s="4" t="e">
        <f t="shared" si="3"/>
        <v>#DIV/0!</v>
      </c>
      <c r="O25" s="4" t="e">
        <f t="shared" si="3"/>
        <v>#DIV/0!</v>
      </c>
      <c r="P25" s="4">
        <f t="shared" si="4"/>
        <v>696</v>
      </c>
      <c r="Q25" s="4">
        <f t="shared" si="4"/>
        <v>0</v>
      </c>
      <c r="R25" s="4">
        <f t="shared" si="4"/>
        <v>0</v>
      </c>
      <c r="S25" s="4">
        <f t="shared" si="4"/>
        <v>0</v>
      </c>
      <c r="T25" s="4" t="e">
        <f t="shared" si="5"/>
        <v>#DIV/0!</v>
      </c>
    </row>
    <row r="26" spans="1:20" x14ac:dyDescent="0.25">
      <c r="A26" s="2">
        <v>44025</v>
      </c>
      <c r="B26" s="7">
        <v>684</v>
      </c>
      <c r="C26" s="7">
        <v>0</v>
      </c>
      <c r="D26" s="7">
        <v>0</v>
      </c>
      <c r="E26" s="7">
        <v>0</v>
      </c>
      <c r="F26" s="7">
        <v>1319248</v>
      </c>
      <c r="G26" s="7">
        <v>0</v>
      </c>
      <c r="H26" s="7">
        <v>0</v>
      </c>
      <c r="I26" s="7">
        <v>0</v>
      </c>
      <c r="K26" s="6">
        <f t="shared" si="2"/>
        <v>44025</v>
      </c>
      <c r="L26" s="4">
        <f t="shared" si="3"/>
        <v>2696.0814039513421</v>
      </c>
      <c r="M26" s="4" t="e">
        <f t="shared" si="3"/>
        <v>#DIV/0!</v>
      </c>
      <c r="N26" s="4" t="e">
        <f t="shared" si="3"/>
        <v>#DIV/0!</v>
      </c>
      <c r="O26" s="4" t="e">
        <f t="shared" si="3"/>
        <v>#DIV/0!</v>
      </c>
      <c r="P26" s="4">
        <f t="shared" si="4"/>
        <v>684</v>
      </c>
      <c r="Q26" s="4">
        <f t="shared" si="4"/>
        <v>0</v>
      </c>
      <c r="R26" s="4">
        <f t="shared" si="4"/>
        <v>0</v>
      </c>
      <c r="S26" s="4">
        <f t="shared" si="4"/>
        <v>0</v>
      </c>
      <c r="T26" s="4" t="e">
        <f t="shared" si="5"/>
        <v>#DIV/0!</v>
      </c>
    </row>
    <row r="27" spans="1:20" x14ac:dyDescent="0.25">
      <c r="A27" s="2">
        <v>44032</v>
      </c>
      <c r="B27" s="7">
        <v>728</v>
      </c>
      <c r="C27" s="7">
        <v>0</v>
      </c>
      <c r="D27" s="7">
        <v>0</v>
      </c>
      <c r="E27" s="7">
        <v>0</v>
      </c>
      <c r="F27" s="7">
        <v>1318564</v>
      </c>
      <c r="G27" s="7">
        <v>0</v>
      </c>
      <c r="H27" s="7">
        <v>0</v>
      </c>
      <c r="I27" s="7">
        <v>0</v>
      </c>
      <c r="K27" s="6">
        <f t="shared" si="2"/>
        <v>44032</v>
      </c>
      <c r="L27" s="4">
        <f t="shared" si="3"/>
        <v>2871.0020901526209</v>
      </c>
      <c r="M27" s="4" t="e">
        <f t="shared" si="3"/>
        <v>#DIV/0!</v>
      </c>
      <c r="N27" s="4" t="e">
        <f t="shared" si="3"/>
        <v>#DIV/0!</v>
      </c>
      <c r="O27" s="4" t="e">
        <f t="shared" si="3"/>
        <v>#DIV/0!</v>
      </c>
      <c r="P27" s="4">
        <f t="shared" si="4"/>
        <v>728</v>
      </c>
      <c r="Q27" s="4">
        <f t="shared" si="4"/>
        <v>0</v>
      </c>
      <c r="R27" s="4">
        <f t="shared" si="4"/>
        <v>0</v>
      </c>
      <c r="S27" s="4">
        <f t="shared" si="4"/>
        <v>0</v>
      </c>
      <c r="T27" s="4" t="e">
        <f t="shared" si="5"/>
        <v>#DIV/0!</v>
      </c>
    </row>
    <row r="28" spans="1:20" x14ac:dyDescent="0.25">
      <c r="A28" s="2">
        <v>44039</v>
      </c>
      <c r="B28" s="7">
        <v>795</v>
      </c>
      <c r="C28" s="7">
        <v>0</v>
      </c>
      <c r="D28" s="7">
        <v>0</v>
      </c>
      <c r="E28" s="7">
        <v>0</v>
      </c>
      <c r="F28" s="7">
        <v>1317836</v>
      </c>
      <c r="G28" s="7">
        <v>0</v>
      </c>
      <c r="H28" s="7">
        <v>0</v>
      </c>
      <c r="I28" s="7">
        <v>0</v>
      </c>
      <c r="K28" s="6">
        <f t="shared" si="2"/>
        <v>44039</v>
      </c>
      <c r="L28" s="4">
        <f t="shared" si="3"/>
        <v>3136.9608965000198</v>
      </c>
      <c r="M28" s="4" t="e">
        <f t="shared" si="3"/>
        <v>#DIV/0!</v>
      </c>
      <c r="N28" s="4" t="e">
        <f t="shared" si="3"/>
        <v>#DIV/0!</v>
      </c>
      <c r="O28" s="4" t="e">
        <f t="shared" si="3"/>
        <v>#DIV/0!</v>
      </c>
      <c r="P28" s="4">
        <f t="shared" si="4"/>
        <v>795</v>
      </c>
      <c r="Q28" s="4">
        <f t="shared" si="4"/>
        <v>0</v>
      </c>
      <c r="R28" s="4">
        <f t="shared" si="4"/>
        <v>0</v>
      </c>
      <c r="S28" s="4">
        <f t="shared" si="4"/>
        <v>0</v>
      </c>
      <c r="T28" s="4" t="e">
        <f t="shared" si="5"/>
        <v>#DIV/0!</v>
      </c>
    </row>
    <row r="29" spans="1:20" x14ac:dyDescent="0.25">
      <c r="A29" s="2">
        <v>44046</v>
      </c>
      <c r="B29" s="7">
        <v>779</v>
      </c>
      <c r="C29" s="7">
        <v>0</v>
      </c>
      <c r="D29" s="7">
        <v>0</v>
      </c>
      <c r="E29" s="7">
        <v>0</v>
      </c>
      <c r="F29" s="7">
        <v>1317041</v>
      </c>
      <c r="G29" s="7">
        <v>0</v>
      </c>
      <c r="H29" s="7">
        <v>0</v>
      </c>
      <c r="I29" s="7">
        <v>0</v>
      </c>
      <c r="K29" s="6">
        <f t="shared" si="2"/>
        <v>44046</v>
      </c>
      <c r="L29" s="4">
        <f t="shared" si="3"/>
        <v>3075.6825338011495</v>
      </c>
      <c r="M29" s="4" t="e">
        <f t="shared" si="3"/>
        <v>#DIV/0!</v>
      </c>
      <c r="N29" s="4" t="e">
        <f t="shared" si="3"/>
        <v>#DIV/0!</v>
      </c>
      <c r="O29" s="4" t="e">
        <f t="shared" si="3"/>
        <v>#DIV/0!</v>
      </c>
      <c r="P29" s="4">
        <f t="shared" si="4"/>
        <v>779</v>
      </c>
      <c r="Q29" s="4">
        <f t="shared" si="4"/>
        <v>0</v>
      </c>
      <c r="R29" s="4">
        <f t="shared" si="4"/>
        <v>0</v>
      </c>
      <c r="S29" s="4">
        <f t="shared" si="4"/>
        <v>0</v>
      </c>
      <c r="T29" s="4" t="e">
        <f t="shared" si="5"/>
        <v>#DIV/0!</v>
      </c>
    </row>
    <row r="30" spans="1:20" x14ac:dyDescent="0.25">
      <c r="A30" s="2">
        <v>44053</v>
      </c>
      <c r="B30" s="7">
        <v>761</v>
      </c>
      <c r="C30" s="7">
        <v>0</v>
      </c>
      <c r="D30" s="7">
        <v>0</v>
      </c>
      <c r="E30" s="7">
        <v>0</v>
      </c>
      <c r="F30" s="7">
        <v>1316262</v>
      </c>
      <c r="G30" s="7">
        <v>0</v>
      </c>
      <c r="H30" s="7">
        <v>0</v>
      </c>
      <c r="I30" s="7">
        <v>0</v>
      </c>
      <c r="K30" s="6">
        <f t="shared" si="2"/>
        <v>44053</v>
      </c>
      <c r="L30" s="4">
        <f t="shared" si="3"/>
        <v>3006.3923443812855</v>
      </c>
      <c r="M30" s="4" t="e">
        <f t="shared" si="3"/>
        <v>#DIV/0!</v>
      </c>
      <c r="N30" s="4" t="e">
        <f t="shared" si="3"/>
        <v>#DIV/0!</v>
      </c>
      <c r="O30" s="4" t="e">
        <f t="shared" si="3"/>
        <v>#DIV/0!</v>
      </c>
      <c r="P30" s="4">
        <f t="shared" si="4"/>
        <v>761</v>
      </c>
      <c r="Q30" s="4">
        <f t="shared" si="4"/>
        <v>0</v>
      </c>
      <c r="R30" s="4">
        <f t="shared" si="4"/>
        <v>0</v>
      </c>
      <c r="S30" s="4">
        <f t="shared" si="4"/>
        <v>0</v>
      </c>
      <c r="T30" s="4" t="e">
        <f t="shared" si="5"/>
        <v>#DIV/0!</v>
      </c>
    </row>
    <row r="31" spans="1:20" x14ac:dyDescent="0.25">
      <c r="A31" s="2">
        <v>44060</v>
      </c>
      <c r="B31" s="7">
        <v>737</v>
      </c>
      <c r="C31" s="7">
        <v>0</v>
      </c>
      <c r="D31" s="7">
        <v>0</v>
      </c>
      <c r="E31" s="7">
        <v>0</v>
      </c>
      <c r="F31" s="7">
        <v>1315501</v>
      </c>
      <c r="G31" s="7">
        <v>0</v>
      </c>
      <c r="H31" s="7">
        <v>0</v>
      </c>
      <c r="I31" s="7">
        <v>0</v>
      </c>
      <c r="K31" s="6">
        <f t="shared" si="2"/>
        <v>44060</v>
      </c>
      <c r="L31" s="4">
        <f t="shared" si="3"/>
        <v>2913.2627037151628</v>
      </c>
      <c r="M31" s="4" t="e">
        <f t="shared" si="3"/>
        <v>#DIV/0!</v>
      </c>
      <c r="N31" s="4" t="e">
        <f t="shared" si="3"/>
        <v>#DIV/0!</v>
      </c>
      <c r="O31" s="4" t="e">
        <f t="shared" si="3"/>
        <v>#DIV/0!</v>
      </c>
      <c r="P31" s="4">
        <f t="shared" si="4"/>
        <v>737</v>
      </c>
      <c r="Q31" s="4">
        <f t="shared" si="4"/>
        <v>0</v>
      </c>
      <c r="R31" s="4">
        <f t="shared" si="4"/>
        <v>0</v>
      </c>
      <c r="S31" s="4">
        <f t="shared" si="4"/>
        <v>0</v>
      </c>
      <c r="T31" s="4" t="e">
        <f t="shared" si="5"/>
        <v>#DIV/0!</v>
      </c>
    </row>
    <row r="32" spans="1:20" x14ac:dyDescent="0.25">
      <c r="A32" s="2">
        <v>44067</v>
      </c>
      <c r="B32" s="7">
        <v>714</v>
      </c>
      <c r="C32" s="7">
        <v>0</v>
      </c>
      <c r="D32" s="7">
        <v>0</v>
      </c>
      <c r="E32" s="7">
        <v>0</v>
      </c>
      <c r="F32" s="7">
        <v>1314764</v>
      </c>
      <c r="G32" s="7">
        <v>0</v>
      </c>
      <c r="H32" s="7">
        <v>0</v>
      </c>
      <c r="I32" s="7">
        <v>0</v>
      </c>
      <c r="K32" s="6">
        <f t="shared" si="2"/>
        <v>44067</v>
      </c>
      <c r="L32" s="4">
        <f t="shared" si="3"/>
        <v>2823.9288571941429</v>
      </c>
      <c r="M32" s="4" t="e">
        <f t="shared" si="3"/>
        <v>#DIV/0!</v>
      </c>
      <c r="N32" s="4" t="e">
        <f t="shared" si="3"/>
        <v>#DIV/0!</v>
      </c>
      <c r="O32" s="4" t="e">
        <f t="shared" si="3"/>
        <v>#DIV/0!</v>
      </c>
      <c r="P32" s="4">
        <f t="shared" si="4"/>
        <v>714</v>
      </c>
      <c r="Q32" s="4">
        <f t="shared" si="4"/>
        <v>0</v>
      </c>
      <c r="R32" s="4">
        <f t="shared" si="4"/>
        <v>0</v>
      </c>
      <c r="S32" s="4">
        <f t="shared" si="4"/>
        <v>0</v>
      </c>
      <c r="T32" s="4" t="e">
        <f t="shared" si="5"/>
        <v>#DIV/0!</v>
      </c>
    </row>
    <row r="33" spans="1:20" x14ac:dyDescent="0.25">
      <c r="A33" s="2">
        <v>44074</v>
      </c>
      <c r="B33" s="7">
        <v>698</v>
      </c>
      <c r="C33" s="7">
        <v>0</v>
      </c>
      <c r="D33" s="7">
        <v>0</v>
      </c>
      <c r="E33" s="7">
        <v>0</v>
      </c>
      <c r="F33" s="7">
        <v>1314050</v>
      </c>
      <c r="G33" s="7">
        <v>0</v>
      </c>
      <c r="H33" s="7">
        <v>0</v>
      </c>
      <c r="I33" s="7">
        <v>0</v>
      </c>
      <c r="K33" s="6">
        <f t="shared" si="2"/>
        <v>44074</v>
      </c>
      <c r="L33" s="4">
        <f t="shared" si="3"/>
        <v>2762.1475590730943</v>
      </c>
      <c r="M33" s="4" t="e">
        <f t="shared" si="3"/>
        <v>#DIV/0!</v>
      </c>
      <c r="N33" s="4" t="e">
        <f t="shared" si="3"/>
        <v>#DIV/0!</v>
      </c>
      <c r="O33" s="4" t="e">
        <f t="shared" si="3"/>
        <v>#DIV/0!</v>
      </c>
      <c r="P33" s="4">
        <f t="shared" si="4"/>
        <v>698</v>
      </c>
      <c r="Q33" s="4">
        <f t="shared" si="4"/>
        <v>0</v>
      </c>
      <c r="R33" s="4">
        <f t="shared" si="4"/>
        <v>0</v>
      </c>
      <c r="S33" s="4">
        <f t="shared" si="4"/>
        <v>0</v>
      </c>
      <c r="T33" s="4" t="e">
        <f t="shared" si="5"/>
        <v>#DIV/0!</v>
      </c>
    </row>
    <row r="34" spans="1:20" x14ac:dyDescent="0.25">
      <c r="A34" s="2">
        <v>44081</v>
      </c>
      <c r="B34" s="7">
        <v>775</v>
      </c>
      <c r="C34" s="7">
        <v>0</v>
      </c>
      <c r="D34" s="7">
        <v>0</v>
      </c>
      <c r="E34" s="7">
        <v>0</v>
      </c>
      <c r="F34" s="7">
        <v>1313352</v>
      </c>
      <c r="G34" s="7">
        <v>0</v>
      </c>
      <c r="H34" s="7">
        <v>0</v>
      </c>
      <c r="I34" s="7">
        <v>0</v>
      </c>
      <c r="K34" s="6">
        <f t="shared" si="2"/>
        <v>44081</v>
      </c>
      <c r="L34" s="4">
        <f t="shared" si="3"/>
        <v>3068.4843058068209</v>
      </c>
      <c r="M34" s="4" t="e">
        <f t="shared" si="3"/>
        <v>#DIV/0!</v>
      </c>
      <c r="N34" s="4" t="e">
        <f t="shared" si="3"/>
        <v>#DIV/0!</v>
      </c>
      <c r="O34" s="4" t="e">
        <f t="shared" si="3"/>
        <v>#DIV/0!</v>
      </c>
      <c r="P34" s="4">
        <f t="shared" si="4"/>
        <v>775</v>
      </c>
      <c r="Q34" s="4">
        <f t="shared" si="4"/>
        <v>0</v>
      </c>
      <c r="R34" s="4">
        <f t="shared" si="4"/>
        <v>0</v>
      </c>
      <c r="S34" s="4">
        <f t="shared" si="4"/>
        <v>0</v>
      </c>
      <c r="T34" s="4" t="e">
        <f t="shared" si="5"/>
        <v>#DIV/0!</v>
      </c>
    </row>
    <row r="35" spans="1:20" x14ac:dyDescent="0.25">
      <c r="A35" s="2">
        <v>44088</v>
      </c>
      <c r="B35" s="7">
        <v>844</v>
      </c>
      <c r="C35" s="7">
        <v>0</v>
      </c>
      <c r="D35" s="7">
        <v>0</v>
      </c>
      <c r="E35" s="7">
        <v>0</v>
      </c>
      <c r="F35" s="7">
        <v>1312577</v>
      </c>
      <c r="G35" s="7">
        <v>0</v>
      </c>
      <c r="H35" s="7">
        <v>0</v>
      </c>
      <c r="I35" s="7">
        <v>0</v>
      </c>
      <c r="K35" s="6">
        <f t="shared" si="2"/>
        <v>44088</v>
      </c>
      <c r="L35" s="4">
        <f t="shared" si="3"/>
        <v>3343.6514581620736</v>
      </c>
      <c r="M35" s="4" t="e">
        <f t="shared" si="3"/>
        <v>#DIV/0!</v>
      </c>
      <c r="N35" s="4" t="e">
        <f t="shared" si="3"/>
        <v>#DIV/0!</v>
      </c>
      <c r="O35" s="4" t="e">
        <f t="shared" si="3"/>
        <v>#DIV/0!</v>
      </c>
      <c r="P35" s="4">
        <f t="shared" si="4"/>
        <v>844</v>
      </c>
      <c r="Q35" s="4">
        <f t="shared" si="4"/>
        <v>0</v>
      </c>
      <c r="R35" s="4">
        <f t="shared" si="4"/>
        <v>0</v>
      </c>
      <c r="S35" s="4">
        <f t="shared" si="4"/>
        <v>0</v>
      </c>
      <c r="T35" s="4" t="e">
        <f t="shared" si="5"/>
        <v>#DIV/0!</v>
      </c>
    </row>
    <row r="36" spans="1:20" x14ac:dyDescent="0.25">
      <c r="A36" s="2">
        <v>44095</v>
      </c>
      <c r="B36" s="7">
        <v>933</v>
      </c>
      <c r="C36" s="7">
        <v>0</v>
      </c>
      <c r="D36" s="7">
        <v>0</v>
      </c>
      <c r="E36" s="7">
        <v>0</v>
      </c>
      <c r="F36" s="7">
        <v>1311733</v>
      </c>
      <c r="G36" s="7">
        <v>0</v>
      </c>
      <c r="H36" s="7">
        <v>0</v>
      </c>
      <c r="I36" s="7">
        <v>0</v>
      </c>
      <c r="K36" s="6">
        <f t="shared" si="2"/>
        <v>44095</v>
      </c>
      <c r="L36" s="4">
        <f t="shared" si="3"/>
        <v>3698.6185450850135</v>
      </c>
      <c r="M36" s="4" t="e">
        <f t="shared" si="3"/>
        <v>#DIV/0!</v>
      </c>
      <c r="N36" s="4" t="e">
        <f t="shared" si="3"/>
        <v>#DIV/0!</v>
      </c>
      <c r="O36" s="4" t="e">
        <f t="shared" si="3"/>
        <v>#DIV/0!</v>
      </c>
      <c r="P36" s="4">
        <f t="shared" si="4"/>
        <v>933</v>
      </c>
      <c r="Q36" s="4">
        <f t="shared" si="4"/>
        <v>0</v>
      </c>
      <c r="R36" s="4">
        <f t="shared" si="4"/>
        <v>0</v>
      </c>
      <c r="S36" s="4">
        <f t="shared" si="4"/>
        <v>0</v>
      </c>
      <c r="T36" s="4" t="e">
        <f t="shared" si="5"/>
        <v>#DIV/0!</v>
      </c>
    </row>
    <row r="37" spans="1:20" x14ac:dyDescent="0.25">
      <c r="A37" s="2">
        <v>44102</v>
      </c>
      <c r="B37" s="7">
        <v>980</v>
      </c>
      <c r="C37" s="7">
        <v>0</v>
      </c>
      <c r="D37" s="7">
        <v>0</v>
      </c>
      <c r="E37" s="7">
        <v>0</v>
      </c>
      <c r="F37" s="7">
        <v>1310800</v>
      </c>
      <c r="G37" s="7">
        <v>0</v>
      </c>
      <c r="H37" s="7">
        <v>0</v>
      </c>
      <c r="I37" s="7">
        <v>0</v>
      </c>
      <c r="K37" s="6">
        <f t="shared" si="2"/>
        <v>44102</v>
      </c>
      <c r="L37" s="4">
        <f t="shared" si="3"/>
        <v>3887.7021666158071</v>
      </c>
      <c r="M37" s="4" t="e">
        <f t="shared" si="3"/>
        <v>#DIV/0!</v>
      </c>
      <c r="N37" s="4" t="e">
        <f t="shared" si="3"/>
        <v>#DIV/0!</v>
      </c>
      <c r="O37" s="4" t="e">
        <f t="shared" si="3"/>
        <v>#DIV/0!</v>
      </c>
      <c r="P37" s="4">
        <f t="shared" si="4"/>
        <v>980</v>
      </c>
      <c r="Q37" s="4">
        <f t="shared" si="4"/>
        <v>0</v>
      </c>
      <c r="R37" s="4">
        <f t="shared" si="4"/>
        <v>0</v>
      </c>
      <c r="S37" s="4">
        <f t="shared" si="4"/>
        <v>0</v>
      </c>
      <c r="T37" s="4" t="e">
        <f t="shared" si="5"/>
        <v>#DIV/0!</v>
      </c>
    </row>
    <row r="38" spans="1:20" x14ac:dyDescent="0.25">
      <c r="A38" s="2">
        <v>44109</v>
      </c>
      <c r="B38" s="7">
        <v>1126</v>
      </c>
      <c r="C38" s="7">
        <v>0</v>
      </c>
      <c r="D38" s="7">
        <v>0</v>
      </c>
      <c r="E38" s="7">
        <v>0</v>
      </c>
      <c r="F38" s="7">
        <v>1309820</v>
      </c>
      <c r="G38" s="7">
        <v>0</v>
      </c>
      <c r="H38" s="7">
        <v>0</v>
      </c>
      <c r="I38" s="7">
        <v>0</v>
      </c>
      <c r="K38" s="6">
        <f t="shared" si="2"/>
        <v>44109</v>
      </c>
      <c r="L38" s="4">
        <f t="shared" si="3"/>
        <v>4470.2325510375476</v>
      </c>
      <c r="M38" s="4" t="e">
        <f t="shared" si="3"/>
        <v>#DIV/0!</v>
      </c>
      <c r="N38" s="4" t="e">
        <f t="shared" si="3"/>
        <v>#DIV/0!</v>
      </c>
      <c r="O38" s="4" t="e">
        <f t="shared" si="3"/>
        <v>#DIV/0!</v>
      </c>
      <c r="P38" s="4">
        <f t="shared" si="4"/>
        <v>1126</v>
      </c>
      <c r="Q38" s="4">
        <f t="shared" si="4"/>
        <v>0</v>
      </c>
      <c r="R38" s="4">
        <f t="shared" si="4"/>
        <v>0</v>
      </c>
      <c r="S38" s="4">
        <f t="shared" si="4"/>
        <v>0</v>
      </c>
      <c r="T38" s="4" t="e">
        <f t="shared" si="5"/>
        <v>#DIV/0!</v>
      </c>
    </row>
    <row r="39" spans="1:20" x14ac:dyDescent="0.25">
      <c r="A39" s="2">
        <v>44116</v>
      </c>
      <c r="B39" s="7">
        <v>1354</v>
      </c>
      <c r="C39" s="7">
        <v>0</v>
      </c>
      <c r="D39" s="7">
        <v>0</v>
      </c>
      <c r="E39" s="7">
        <v>0</v>
      </c>
      <c r="F39" s="7">
        <v>1308694</v>
      </c>
      <c r="G39" s="7">
        <v>0</v>
      </c>
      <c r="H39" s="7">
        <v>0</v>
      </c>
      <c r="I39" s="7">
        <v>0</v>
      </c>
      <c r="K39" s="6">
        <f t="shared" si="2"/>
        <v>44116</v>
      </c>
      <c r="L39" s="4">
        <f t="shared" si="3"/>
        <v>5380.0200810884744</v>
      </c>
      <c r="M39" s="4" t="e">
        <f t="shared" si="3"/>
        <v>#DIV/0!</v>
      </c>
      <c r="N39" s="4" t="e">
        <f t="shared" si="3"/>
        <v>#DIV/0!</v>
      </c>
      <c r="O39" s="4" t="e">
        <f t="shared" si="3"/>
        <v>#DIV/0!</v>
      </c>
      <c r="P39" s="4">
        <f t="shared" si="4"/>
        <v>1354</v>
      </c>
      <c r="Q39" s="4">
        <f t="shared" si="4"/>
        <v>0</v>
      </c>
      <c r="R39" s="4">
        <f t="shared" si="4"/>
        <v>0</v>
      </c>
      <c r="S39" s="4">
        <f t="shared" si="4"/>
        <v>0</v>
      </c>
      <c r="T39" s="4" t="e">
        <f t="shared" si="5"/>
        <v>#DIV/0!</v>
      </c>
    </row>
    <row r="40" spans="1:20" x14ac:dyDescent="0.25">
      <c r="A40" s="2">
        <v>44123</v>
      </c>
      <c r="B40" s="7">
        <v>1850</v>
      </c>
      <c r="C40" s="7">
        <v>0</v>
      </c>
      <c r="D40" s="7">
        <v>0</v>
      </c>
      <c r="E40" s="7">
        <v>0</v>
      </c>
      <c r="F40" s="7">
        <v>1307340</v>
      </c>
      <c r="G40" s="7">
        <v>0</v>
      </c>
      <c r="H40" s="7">
        <v>0</v>
      </c>
      <c r="I40" s="7">
        <v>0</v>
      </c>
      <c r="K40" s="6">
        <f t="shared" si="2"/>
        <v>44123</v>
      </c>
      <c r="L40" s="4">
        <f t="shared" si="3"/>
        <v>7358.4530420548608</v>
      </c>
      <c r="M40" s="4" t="e">
        <f t="shared" si="3"/>
        <v>#DIV/0!</v>
      </c>
      <c r="N40" s="4" t="e">
        <f t="shared" si="3"/>
        <v>#DIV/0!</v>
      </c>
      <c r="O40" s="4" t="e">
        <f t="shared" si="3"/>
        <v>#DIV/0!</v>
      </c>
      <c r="P40" s="4">
        <f t="shared" si="4"/>
        <v>1850</v>
      </c>
      <c r="Q40" s="4">
        <f t="shared" si="4"/>
        <v>0</v>
      </c>
      <c r="R40" s="4">
        <f t="shared" si="4"/>
        <v>0</v>
      </c>
      <c r="S40" s="4">
        <f t="shared" si="4"/>
        <v>0</v>
      </c>
      <c r="T40" s="4" t="e">
        <f t="shared" si="5"/>
        <v>#DIV/0!</v>
      </c>
    </row>
    <row r="41" spans="1:20" x14ac:dyDescent="0.25">
      <c r="A41" s="2">
        <v>44130</v>
      </c>
      <c r="B41" s="7">
        <v>2349</v>
      </c>
      <c r="C41" s="7">
        <v>0</v>
      </c>
      <c r="D41" s="7">
        <v>0</v>
      </c>
      <c r="E41" s="7">
        <v>0</v>
      </c>
      <c r="F41" s="7">
        <v>1305490</v>
      </c>
      <c r="G41" s="7">
        <v>0</v>
      </c>
      <c r="H41" s="7">
        <v>0</v>
      </c>
      <c r="I41" s="7">
        <v>0</v>
      </c>
      <c r="K41" s="6">
        <f t="shared" si="2"/>
        <v>44130</v>
      </c>
      <c r="L41" s="4">
        <f t="shared" si="3"/>
        <v>9356.4868363602927</v>
      </c>
      <c r="M41" s="4" t="e">
        <f t="shared" si="3"/>
        <v>#DIV/0!</v>
      </c>
      <c r="N41" s="4" t="e">
        <f t="shared" si="3"/>
        <v>#DIV/0!</v>
      </c>
      <c r="O41" s="4" t="e">
        <f t="shared" si="3"/>
        <v>#DIV/0!</v>
      </c>
      <c r="P41" s="4">
        <f t="shared" si="4"/>
        <v>2349</v>
      </c>
      <c r="Q41" s="4">
        <f t="shared" si="4"/>
        <v>0</v>
      </c>
      <c r="R41" s="4">
        <f t="shared" si="4"/>
        <v>0</v>
      </c>
      <c r="S41" s="4">
        <f t="shared" si="4"/>
        <v>0</v>
      </c>
      <c r="T41" s="4" t="e">
        <f t="shared" si="5"/>
        <v>#DIV/0!</v>
      </c>
    </row>
    <row r="42" spans="1:20" x14ac:dyDescent="0.25">
      <c r="A42" s="2">
        <v>44137</v>
      </c>
      <c r="B42" s="7">
        <v>2386</v>
      </c>
      <c r="C42" s="7">
        <v>0</v>
      </c>
      <c r="D42" s="7">
        <v>0</v>
      </c>
      <c r="E42" s="7">
        <v>0</v>
      </c>
      <c r="F42" s="7">
        <v>1303141</v>
      </c>
      <c r="G42" s="7">
        <v>0</v>
      </c>
      <c r="H42" s="7">
        <v>0</v>
      </c>
      <c r="I42" s="7">
        <v>0</v>
      </c>
      <c r="K42" s="6">
        <f t="shared" si="2"/>
        <v>44137</v>
      </c>
      <c r="L42" s="4">
        <f t="shared" si="3"/>
        <v>9520.995809356009</v>
      </c>
      <c r="M42" s="4" t="e">
        <f t="shared" si="3"/>
        <v>#DIV/0!</v>
      </c>
      <c r="N42" s="4" t="e">
        <f t="shared" si="3"/>
        <v>#DIV/0!</v>
      </c>
      <c r="O42" s="4" t="e">
        <f t="shared" si="3"/>
        <v>#DIV/0!</v>
      </c>
      <c r="P42" s="4">
        <f t="shared" si="4"/>
        <v>2386</v>
      </c>
      <c r="Q42" s="4">
        <f t="shared" si="4"/>
        <v>0</v>
      </c>
      <c r="R42" s="4">
        <f t="shared" si="4"/>
        <v>0</v>
      </c>
      <c r="S42" s="4">
        <f t="shared" si="4"/>
        <v>0</v>
      </c>
      <c r="T42" s="4" t="e">
        <f t="shared" si="5"/>
        <v>#DIV/0!</v>
      </c>
    </row>
    <row r="43" spans="1:20" x14ac:dyDescent="0.25">
      <c r="A43" s="2">
        <v>44144</v>
      </c>
      <c r="B43" s="7">
        <v>2113</v>
      </c>
      <c r="C43" s="7">
        <v>0</v>
      </c>
      <c r="D43" s="7">
        <v>0</v>
      </c>
      <c r="E43" s="7">
        <v>0</v>
      </c>
      <c r="F43" s="7">
        <v>1300755</v>
      </c>
      <c r="G43" s="7">
        <v>0</v>
      </c>
      <c r="H43" s="7">
        <v>0</v>
      </c>
      <c r="I43" s="7">
        <v>0</v>
      </c>
      <c r="K43" s="6">
        <f t="shared" si="2"/>
        <v>44144</v>
      </c>
      <c r="L43" s="4">
        <f t="shared" si="3"/>
        <v>8447.094187606428</v>
      </c>
      <c r="M43" s="4" t="e">
        <f t="shared" si="3"/>
        <v>#DIV/0!</v>
      </c>
      <c r="N43" s="4" t="e">
        <f t="shared" si="3"/>
        <v>#DIV/0!</v>
      </c>
      <c r="O43" s="4" t="e">
        <f t="shared" si="3"/>
        <v>#DIV/0!</v>
      </c>
      <c r="P43" s="4">
        <f t="shared" si="4"/>
        <v>2113</v>
      </c>
      <c r="Q43" s="4">
        <f t="shared" si="4"/>
        <v>0</v>
      </c>
      <c r="R43" s="4">
        <f t="shared" si="4"/>
        <v>0</v>
      </c>
      <c r="S43" s="4">
        <f t="shared" si="4"/>
        <v>0</v>
      </c>
      <c r="T43" s="4" t="e">
        <f t="shared" si="5"/>
        <v>#DIV/0!</v>
      </c>
    </row>
    <row r="44" spans="1:20" x14ac:dyDescent="0.25">
      <c r="A44" s="2">
        <v>44151</v>
      </c>
      <c r="B44" s="7">
        <v>1860</v>
      </c>
      <c r="C44" s="7">
        <v>0</v>
      </c>
      <c r="D44" s="7">
        <v>0</v>
      </c>
      <c r="E44" s="7">
        <v>0</v>
      </c>
      <c r="F44" s="7">
        <v>1298642</v>
      </c>
      <c r="G44" s="7">
        <v>0</v>
      </c>
      <c r="H44" s="7">
        <v>0</v>
      </c>
      <c r="I44" s="7">
        <v>0</v>
      </c>
      <c r="K44" s="6">
        <f t="shared" si="2"/>
        <v>44151</v>
      </c>
      <c r="L44" s="4">
        <f t="shared" si="3"/>
        <v>7447.7800656377958</v>
      </c>
      <c r="M44" s="4" t="e">
        <f t="shared" si="3"/>
        <v>#DIV/0!</v>
      </c>
      <c r="N44" s="4" t="e">
        <f t="shared" si="3"/>
        <v>#DIV/0!</v>
      </c>
      <c r="O44" s="4" t="e">
        <f t="shared" si="3"/>
        <v>#DIV/0!</v>
      </c>
      <c r="P44" s="4">
        <f t="shared" si="4"/>
        <v>1860</v>
      </c>
      <c r="Q44" s="4">
        <f t="shared" si="4"/>
        <v>0</v>
      </c>
      <c r="R44" s="4">
        <f t="shared" si="4"/>
        <v>0</v>
      </c>
      <c r="S44" s="4">
        <f t="shared" si="4"/>
        <v>0</v>
      </c>
      <c r="T44" s="4" t="e">
        <f t="shared" si="5"/>
        <v>#DIV/0!</v>
      </c>
    </row>
    <row r="45" spans="1:20" x14ac:dyDescent="0.25">
      <c r="A45" s="2">
        <v>44158</v>
      </c>
      <c r="B45" s="7">
        <v>1721</v>
      </c>
      <c r="C45" s="7">
        <v>0</v>
      </c>
      <c r="D45" s="7">
        <v>0</v>
      </c>
      <c r="E45" s="7">
        <v>0</v>
      </c>
      <c r="F45" s="7">
        <v>1296782</v>
      </c>
      <c r="G45" s="7">
        <v>0</v>
      </c>
      <c r="H45" s="7">
        <v>0</v>
      </c>
      <c r="I45" s="7">
        <v>0</v>
      </c>
      <c r="K45" s="6">
        <f t="shared" si="2"/>
        <v>44158</v>
      </c>
      <c r="L45" s="4">
        <f t="shared" si="3"/>
        <v>6901.0828342774648</v>
      </c>
      <c r="M45" s="4" t="e">
        <f t="shared" si="3"/>
        <v>#DIV/0!</v>
      </c>
      <c r="N45" s="4" t="e">
        <f t="shared" si="3"/>
        <v>#DIV/0!</v>
      </c>
      <c r="O45" s="4" t="e">
        <f t="shared" si="3"/>
        <v>#DIV/0!</v>
      </c>
      <c r="P45" s="4">
        <f t="shared" si="4"/>
        <v>1721</v>
      </c>
      <c r="Q45" s="4">
        <f t="shared" si="4"/>
        <v>0</v>
      </c>
      <c r="R45" s="4">
        <f t="shared" si="4"/>
        <v>0</v>
      </c>
      <c r="S45" s="4">
        <f t="shared" si="4"/>
        <v>0</v>
      </c>
      <c r="T45" s="4" t="e">
        <f t="shared" si="5"/>
        <v>#DIV/0!</v>
      </c>
    </row>
    <row r="46" spans="1:20" x14ac:dyDescent="0.25">
      <c r="A46" s="2">
        <v>44165</v>
      </c>
      <c r="B46" s="7">
        <v>1665</v>
      </c>
      <c r="C46" s="7">
        <v>0</v>
      </c>
      <c r="D46" s="7">
        <v>0</v>
      </c>
      <c r="E46" s="7">
        <v>0</v>
      </c>
      <c r="F46" s="7">
        <v>1295061</v>
      </c>
      <c r="G46" s="7">
        <v>0</v>
      </c>
      <c r="H46" s="7">
        <v>0</v>
      </c>
      <c r="I46" s="7">
        <v>0</v>
      </c>
      <c r="K46" s="6">
        <f t="shared" si="2"/>
        <v>44165</v>
      </c>
      <c r="L46" s="4">
        <f t="shared" si="3"/>
        <v>6685.3993750101345</v>
      </c>
      <c r="M46" s="4" t="e">
        <f t="shared" si="3"/>
        <v>#DIV/0!</v>
      </c>
      <c r="N46" s="4" t="e">
        <f t="shared" si="3"/>
        <v>#DIV/0!</v>
      </c>
      <c r="O46" s="4" t="e">
        <f t="shared" si="3"/>
        <v>#DIV/0!</v>
      </c>
      <c r="P46" s="4">
        <f t="shared" si="4"/>
        <v>1665</v>
      </c>
      <c r="Q46" s="4">
        <f t="shared" si="4"/>
        <v>0</v>
      </c>
      <c r="R46" s="4">
        <f t="shared" si="4"/>
        <v>0</v>
      </c>
      <c r="S46" s="4">
        <f t="shared" si="4"/>
        <v>0</v>
      </c>
      <c r="T46" s="4" t="e">
        <f t="shared" si="5"/>
        <v>#DIV/0!</v>
      </c>
    </row>
    <row r="47" spans="1:20" x14ac:dyDescent="0.25">
      <c r="A47" s="2">
        <v>44172</v>
      </c>
      <c r="B47" s="7">
        <v>1766</v>
      </c>
      <c r="C47" s="7">
        <v>0</v>
      </c>
      <c r="D47" s="7">
        <v>0</v>
      </c>
      <c r="E47" s="7">
        <v>0</v>
      </c>
      <c r="F47" s="7">
        <v>1293396</v>
      </c>
      <c r="G47" s="7">
        <v>0</v>
      </c>
      <c r="H47" s="7">
        <v>0</v>
      </c>
      <c r="I47" s="7">
        <v>0</v>
      </c>
      <c r="K47" s="6">
        <f t="shared" si="2"/>
        <v>44172</v>
      </c>
      <c r="L47" s="4">
        <f t="shared" si="3"/>
        <v>7100.0683472037945</v>
      </c>
      <c r="M47" s="4" t="e">
        <f t="shared" si="3"/>
        <v>#DIV/0!</v>
      </c>
      <c r="N47" s="4" t="e">
        <f t="shared" si="3"/>
        <v>#DIV/0!</v>
      </c>
      <c r="O47" s="4" t="e">
        <f t="shared" si="3"/>
        <v>#DIV/0!</v>
      </c>
      <c r="P47" s="4">
        <f t="shared" si="4"/>
        <v>1766</v>
      </c>
      <c r="Q47" s="4">
        <f t="shared" si="4"/>
        <v>0</v>
      </c>
      <c r="R47" s="4">
        <f t="shared" si="4"/>
        <v>0</v>
      </c>
      <c r="S47" s="4">
        <f t="shared" si="4"/>
        <v>0</v>
      </c>
      <c r="T47" s="4" t="e">
        <f t="shared" si="5"/>
        <v>#DIV/0!</v>
      </c>
    </row>
    <row r="48" spans="1:20" x14ac:dyDescent="0.25">
      <c r="A48" s="2">
        <v>44179</v>
      </c>
      <c r="B48" s="7">
        <v>1787</v>
      </c>
      <c r="C48" s="7">
        <v>0</v>
      </c>
      <c r="D48" s="7">
        <v>0</v>
      </c>
      <c r="E48" s="7">
        <v>0</v>
      </c>
      <c r="F48" s="7">
        <v>1291630</v>
      </c>
      <c r="G48" s="7">
        <v>0</v>
      </c>
      <c r="H48" s="7">
        <v>0</v>
      </c>
      <c r="I48" s="7">
        <v>0</v>
      </c>
      <c r="K48" s="6">
        <f t="shared" si="2"/>
        <v>44179</v>
      </c>
      <c r="L48" s="4">
        <f t="shared" si="3"/>
        <v>7194.3203549003965</v>
      </c>
      <c r="M48" s="4" t="e">
        <f t="shared" si="3"/>
        <v>#DIV/0!</v>
      </c>
      <c r="N48" s="4" t="e">
        <f t="shared" si="3"/>
        <v>#DIV/0!</v>
      </c>
      <c r="O48" s="4" t="e">
        <f t="shared" si="3"/>
        <v>#DIV/0!</v>
      </c>
      <c r="P48" s="4">
        <f t="shared" si="4"/>
        <v>1787</v>
      </c>
      <c r="Q48" s="4">
        <f t="shared" si="4"/>
        <v>0</v>
      </c>
      <c r="R48" s="4">
        <f t="shared" si="4"/>
        <v>0</v>
      </c>
      <c r="S48" s="4">
        <f t="shared" si="4"/>
        <v>0</v>
      </c>
      <c r="T48" s="4" t="e">
        <f t="shared" si="5"/>
        <v>#DIV/0!</v>
      </c>
    </row>
    <row r="49" spans="1:20" x14ac:dyDescent="0.25">
      <c r="A49" s="2">
        <v>44186</v>
      </c>
      <c r="B49" s="7">
        <v>1834</v>
      </c>
      <c r="C49" s="7">
        <v>0</v>
      </c>
      <c r="D49" s="7">
        <v>0</v>
      </c>
      <c r="E49" s="7">
        <v>0</v>
      </c>
      <c r="F49" s="7">
        <v>1289843</v>
      </c>
      <c r="G49" s="7">
        <v>0</v>
      </c>
      <c r="H49" s="7">
        <v>0</v>
      </c>
      <c r="I49" s="7">
        <v>0</v>
      </c>
      <c r="K49" s="6">
        <f t="shared" si="2"/>
        <v>44186</v>
      </c>
      <c r="L49" s="4">
        <f t="shared" si="3"/>
        <v>7393.7680787506706</v>
      </c>
      <c r="M49" s="4" t="e">
        <f t="shared" si="3"/>
        <v>#DIV/0!</v>
      </c>
      <c r="N49" s="4" t="e">
        <f t="shared" si="3"/>
        <v>#DIV/0!</v>
      </c>
      <c r="O49" s="4" t="e">
        <f t="shared" si="3"/>
        <v>#DIV/0!</v>
      </c>
      <c r="P49" s="4">
        <f t="shared" si="4"/>
        <v>1834</v>
      </c>
      <c r="Q49" s="4">
        <f t="shared" si="4"/>
        <v>0</v>
      </c>
      <c r="R49" s="4">
        <f t="shared" si="4"/>
        <v>0</v>
      </c>
      <c r="S49" s="4">
        <f t="shared" si="4"/>
        <v>0</v>
      </c>
      <c r="T49" s="4" t="e">
        <f t="shared" si="5"/>
        <v>#DIV/0!</v>
      </c>
    </row>
    <row r="50" spans="1:20" x14ac:dyDescent="0.25">
      <c r="A50" s="2">
        <v>44193</v>
      </c>
      <c r="B50" s="7">
        <v>1996</v>
      </c>
      <c r="C50" s="7">
        <v>0</v>
      </c>
      <c r="D50" s="7">
        <v>0</v>
      </c>
      <c r="E50" s="7">
        <v>0</v>
      </c>
      <c r="F50" s="7">
        <v>1287927</v>
      </c>
      <c r="G50" s="7">
        <v>82</v>
      </c>
      <c r="H50" s="7">
        <v>0</v>
      </c>
      <c r="I50" s="7">
        <v>0</v>
      </c>
      <c r="K50" s="6">
        <f t="shared" si="2"/>
        <v>44193</v>
      </c>
      <c r="L50" s="4">
        <f t="shared" si="3"/>
        <v>8058.8418442970751</v>
      </c>
      <c r="M50" s="4">
        <f t="shared" si="3"/>
        <v>0</v>
      </c>
      <c r="N50" s="4" t="e">
        <f t="shared" si="3"/>
        <v>#DIV/0!</v>
      </c>
      <c r="O50" s="4" t="e">
        <f t="shared" si="3"/>
        <v>#DIV/0!</v>
      </c>
      <c r="P50" s="4">
        <f t="shared" si="4"/>
        <v>1996</v>
      </c>
      <c r="Q50" s="4">
        <f t="shared" si="4"/>
        <v>0</v>
      </c>
      <c r="R50" s="4">
        <f t="shared" si="4"/>
        <v>0</v>
      </c>
      <c r="S50" s="4">
        <f t="shared" si="4"/>
        <v>0</v>
      </c>
      <c r="T50" s="4" t="e">
        <f t="shared" si="5"/>
        <v>#DIV/0!</v>
      </c>
    </row>
    <row r="51" spans="1:20" x14ac:dyDescent="0.25">
      <c r="A51" s="2">
        <v>44200</v>
      </c>
      <c r="B51" s="7">
        <v>2237</v>
      </c>
      <c r="C51" s="7">
        <v>4</v>
      </c>
      <c r="D51" s="7">
        <v>0</v>
      </c>
      <c r="E51" s="7">
        <v>0</v>
      </c>
      <c r="F51" s="7">
        <v>1284919</v>
      </c>
      <c r="G51" s="7">
        <v>1094</v>
      </c>
      <c r="H51" s="7">
        <v>0</v>
      </c>
      <c r="I51" s="7">
        <v>0</v>
      </c>
      <c r="K51" s="6">
        <f t="shared" si="2"/>
        <v>44200</v>
      </c>
      <c r="L51" s="4">
        <f t="shared" si="3"/>
        <v>9053.0220192868182</v>
      </c>
      <c r="M51" s="4">
        <f t="shared" si="3"/>
        <v>19012.797074954295</v>
      </c>
      <c r="N51" s="4" t="e">
        <f t="shared" si="3"/>
        <v>#DIV/0!</v>
      </c>
      <c r="O51" s="4" t="e">
        <f t="shared" si="3"/>
        <v>#DIV/0!</v>
      </c>
      <c r="P51" s="4">
        <f t="shared" si="4"/>
        <v>2237</v>
      </c>
      <c r="Q51" s="4">
        <f t="shared" si="4"/>
        <v>4</v>
      </c>
      <c r="R51" s="4">
        <f t="shared" si="4"/>
        <v>0</v>
      </c>
      <c r="S51" s="4">
        <f t="shared" si="4"/>
        <v>0</v>
      </c>
      <c r="T51" s="4" t="e">
        <f t="shared" si="5"/>
        <v>#DIV/0!</v>
      </c>
    </row>
    <row r="52" spans="1:20" x14ac:dyDescent="0.25">
      <c r="A52" s="2">
        <v>44207</v>
      </c>
      <c r="B52" s="7">
        <v>2136</v>
      </c>
      <c r="C52" s="7">
        <v>7</v>
      </c>
      <c r="D52" s="7">
        <v>0</v>
      </c>
      <c r="E52" s="7">
        <v>0</v>
      </c>
      <c r="F52" s="7">
        <v>1279910</v>
      </c>
      <c r="G52" s="7">
        <v>3861</v>
      </c>
      <c r="H52" s="7">
        <v>1</v>
      </c>
      <c r="I52" s="7">
        <v>0</v>
      </c>
      <c r="K52" s="6">
        <f t="shared" si="2"/>
        <v>44207</v>
      </c>
      <c r="L52" s="4">
        <f t="shared" si="3"/>
        <v>8678.1101796220046</v>
      </c>
      <c r="M52" s="4">
        <f t="shared" si="3"/>
        <v>9427.6094276094282</v>
      </c>
      <c r="N52" s="4">
        <f t="shared" si="3"/>
        <v>0</v>
      </c>
      <c r="O52" s="4" t="e">
        <f t="shared" si="3"/>
        <v>#DIV/0!</v>
      </c>
      <c r="P52" s="4">
        <f t="shared" si="4"/>
        <v>2136</v>
      </c>
      <c r="Q52" s="4">
        <f t="shared" si="4"/>
        <v>7</v>
      </c>
      <c r="R52" s="4">
        <f t="shared" si="4"/>
        <v>0</v>
      </c>
      <c r="S52" s="4">
        <f t="shared" si="4"/>
        <v>0</v>
      </c>
      <c r="T52" s="4">
        <f t="shared" si="5"/>
        <v>0</v>
      </c>
    </row>
    <row r="53" spans="1:20" x14ac:dyDescent="0.25">
      <c r="A53" s="2">
        <v>44214</v>
      </c>
      <c r="B53" s="7">
        <v>1917</v>
      </c>
      <c r="C53" s="7">
        <v>57</v>
      </c>
      <c r="D53" s="7">
        <v>0</v>
      </c>
      <c r="E53" s="7">
        <v>0</v>
      </c>
      <c r="F53" s="7">
        <v>1263253</v>
      </c>
      <c r="G53" s="7">
        <v>18353</v>
      </c>
      <c r="H53" s="7">
        <v>23</v>
      </c>
      <c r="I53" s="7">
        <v>0</v>
      </c>
      <c r="K53" s="6">
        <f t="shared" si="2"/>
        <v>44214</v>
      </c>
      <c r="L53" s="4">
        <f t="shared" si="3"/>
        <v>7891.0558692518434</v>
      </c>
      <c r="M53" s="4">
        <f t="shared" si="3"/>
        <v>16149.948237345394</v>
      </c>
      <c r="N53" s="4">
        <f t="shared" si="3"/>
        <v>0</v>
      </c>
      <c r="O53" s="4" t="e">
        <f t="shared" si="3"/>
        <v>#DIV/0!</v>
      </c>
      <c r="P53" s="4">
        <f t="shared" si="4"/>
        <v>1917</v>
      </c>
      <c r="Q53" s="4">
        <f t="shared" si="4"/>
        <v>57</v>
      </c>
      <c r="R53" s="4">
        <f t="shared" si="4"/>
        <v>0</v>
      </c>
      <c r="S53" s="4">
        <f t="shared" si="4"/>
        <v>0</v>
      </c>
      <c r="T53" s="4">
        <f t="shared" si="5"/>
        <v>0</v>
      </c>
    </row>
    <row r="54" spans="1:20" x14ac:dyDescent="0.25">
      <c r="A54" s="2">
        <v>44221</v>
      </c>
      <c r="B54" s="7">
        <v>1801</v>
      </c>
      <c r="C54" s="7">
        <v>108</v>
      </c>
      <c r="D54" s="7">
        <v>1</v>
      </c>
      <c r="E54" s="7">
        <v>0</v>
      </c>
      <c r="F54" s="7">
        <v>1222880</v>
      </c>
      <c r="G54" s="7">
        <v>55832</v>
      </c>
      <c r="H54" s="7">
        <v>943</v>
      </c>
      <c r="I54" s="7">
        <v>0</v>
      </c>
      <c r="K54" s="6">
        <f t="shared" si="2"/>
        <v>44221</v>
      </c>
      <c r="L54" s="4">
        <f t="shared" si="3"/>
        <v>7658.3147978542456</v>
      </c>
      <c r="M54" s="4">
        <f t="shared" si="3"/>
        <v>10058.747671586187</v>
      </c>
      <c r="N54" s="4">
        <f t="shared" si="3"/>
        <v>5514.316012725345</v>
      </c>
      <c r="O54" s="4" t="e">
        <f t="shared" si="3"/>
        <v>#DIV/0!</v>
      </c>
      <c r="P54" s="4">
        <f t="shared" si="4"/>
        <v>1801</v>
      </c>
      <c r="Q54" s="4">
        <f t="shared" si="4"/>
        <v>108</v>
      </c>
      <c r="R54" s="4">
        <f t="shared" si="4"/>
        <v>1</v>
      </c>
      <c r="S54" s="4">
        <f t="shared" si="4"/>
        <v>0</v>
      </c>
      <c r="T54" s="4">
        <f t="shared" si="5"/>
        <v>0.72004300662469245</v>
      </c>
    </row>
    <row r="55" spans="1:20" x14ac:dyDescent="0.25">
      <c r="A55" s="2">
        <v>44228</v>
      </c>
      <c r="B55" s="7">
        <v>1641</v>
      </c>
      <c r="C55" s="7">
        <v>151</v>
      </c>
      <c r="D55" s="7">
        <v>3</v>
      </c>
      <c r="E55" s="7">
        <v>0</v>
      </c>
      <c r="F55" s="7">
        <v>1195100</v>
      </c>
      <c r="G55" s="7">
        <v>80034</v>
      </c>
      <c r="H55" s="7">
        <v>2611</v>
      </c>
      <c r="I55" s="7">
        <v>0</v>
      </c>
      <c r="K55" s="6">
        <f t="shared" si="2"/>
        <v>44228</v>
      </c>
      <c r="L55" s="4">
        <f t="shared" si="3"/>
        <v>7140.1556355116718</v>
      </c>
      <c r="M55" s="4">
        <f t="shared" si="3"/>
        <v>9810.8303970812412</v>
      </c>
      <c r="N55" s="4">
        <f t="shared" si="3"/>
        <v>5974.7223286097287</v>
      </c>
      <c r="O55" s="4" t="e">
        <f t="shared" si="3"/>
        <v>#DIV/0!</v>
      </c>
      <c r="P55" s="4">
        <f t="shared" si="4"/>
        <v>1641</v>
      </c>
      <c r="Q55" s="4">
        <f t="shared" si="4"/>
        <v>151</v>
      </c>
      <c r="R55" s="4">
        <f t="shared" si="4"/>
        <v>3</v>
      </c>
      <c r="S55" s="4">
        <f t="shared" si="4"/>
        <v>0</v>
      </c>
      <c r="T55" s="4">
        <f t="shared" si="5"/>
        <v>0.83677760452368255</v>
      </c>
    </row>
    <row r="56" spans="1:20" x14ac:dyDescent="0.25">
      <c r="A56" s="2">
        <v>44235</v>
      </c>
      <c r="B56" s="7">
        <v>1720</v>
      </c>
      <c r="C56" s="7">
        <v>184</v>
      </c>
      <c r="D56" s="7">
        <v>21</v>
      </c>
      <c r="E56" s="7">
        <v>0</v>
      </c>
      <c r="F56" s="7">
        <v>1178446</v>
      </c>
      <c r="G56" s="7">
        <v>85191</v>
      </c>
      <c r="H56" s="7">
        <v>12313</v>
      </c>
      <c r="I56" s="7">
        <v>0</v>
      </c>
      <c r="K56" s="6">
        <f t="shared" si="2"/>
        <v>44235</v>
      </c>
      <c r="L56" s="4">
        <f t="shared" si="3"/>
        <v>7589.6562082607106</v>
      </c>
      <c r="M56" s="4">
        <f t="shared" si="3"/>
        <v>11231.233346245497</v>
      </c>
      <c r="N56" s="4">
        <f t="shared" si="3"/>
        <v>8868.6753837407614</v>
      </c>
      <c r="O56" s="4" t="e">
        <f t="shared" si="3"/>
        <v>#DIV/0!</v>
      </c>
      <c r="P56" s="4">
        <f t="shared" si="4"/>
        <v>1720</v>
      </c>
      <c r="Q56" s="4">
        <f t="shared" si="4"/>
        <v>184</v>
      </c>
      <c r="R56" s="4">
        <f t="shared" si="4"/>
        <v>21</v>
      </c>
      <c r="S56" s="4">
        <f t="shared" si="4"/>
        <v>0</v>
      </c>
      <c r="T56" s="4">
        <f t="shared" si="5"/>
        <v>1.1685213585943386</v>
      </c>
    </row>
    <row r="57" spans="1:20" x14ac:dyDescent="0.25">
      <c r="A57" s="2">
        <v>44242</v>
      </c>
      <c r="B57" s="7">
        <v>1724</v>
      </c>
      <c r="C57" s="7">
        <v>135</v>
      </c>
      <c r="D57" s="7">
        <v>63</v>
      </c>
      <c r="E57" s="7">
        <v>0</v>
      </c>
      <c r="F57" s="7">
        <v>1159501</v>
      </c>
      <c r="G57" s="7">
        <v>69040</v>
      </c>
      <c r="H57" s="7">
        <v>45483</v>
      </c>
      <c r="I57" s="7">
        <v>0</v>
      </c>
      <c r="K57" s="6">
        <f t="shared" si="2"/>
        <v>44242</v>
      </c>
      <c r="L57" s="4">
        <f t="shared" si="3"/>
        <v>7731.6017838708203</v>
      </c>
      <c r="M57" s="4">
        <f t="shared" si="3"/>
        <v>10168.018539976825</v>
      </c>
      <c r="N57" s="4">
        <f t="shared" si="3"/>
        <v>7202.6911153617839</v>
      </c>
      <c r="O57" s="4" t="e">
        <f t="shared" si="3"/>
        <v>#DIV/0!</v>
      </c>
      <c r="P57" s="4">
        <f t="shared" si="4"/>
        <v>1724</v>
      </c>
      <c r="Q57" s="4">
        <f t="shared" si="4"/>
        <v>135</v>
      </c>
      <c r="R57" s="4">
        <f t="shared" si="4"/>
        <v>63</v>
      </c>
      <c r="S57" s="4">
        <f t="shared" si="4"/>
        <v>0</v>
      </c>
      <c r="T57" s="4">
        <f t="shared" si="5"/>
        <v>0.93159106181432982</v>
      </c>
    </row>
    <row r="58" spans="1:20" x14ac:dyDescent="0.25">
      <c r="A58" s="2">
        <v>44249</v>
      </c>
      <c r="B58" s="7">
        <v>1888</v>
      </c>
      <c r="C58" s="7">
        <v>163</v>
      </c>
      <c r="D58" s="7">
        <v>86</v>
      </c>
      <c r="E58" s="7">
        <v>0</v>
      </c>
      <c r="F58" s="7">
        <v>1125000</v>
      </c>
      <c r="G58" s="7">
        <v>77257</v>
      </c>
      <c r="H58" s="7">
        <v>69844</v>
      </c>
      <c r="I58" s="7">
        <v>1</v>
      </c>
      <c r="K58" s="6">
        <f t="shared" si="2"/>
        <v>44249</v>
      </c>
      <c r="L58" s="4">
        <f t="shared" si="3"/>
        <v>8726.7555555555555</v>
      </c>
      <c r="M58" s="4">
        <f t="shared" si="3"/>
        <v>10971.174133088265</v>
      </c>
      <c r="N58" s="4">
        <f t="shared" si="3"/>
        <v>6402.8406162304573</v>
      </c>
      <c r="O58" s="4">
        <f t="shared" si="3"/>
        <v>0</v>
      </c>
      <c r="P58" s="4">
        <f t="shared" si="4"/>
        <v>1888</v>
      </c>
      <c r="Q58" s="4">
        <f t="shared" si="4"/>
        <v>163</v>
      </c>
      <c r="R58" s="4">
        <f t="shared" si="4"/>
        <v>86</v>
      </c>
      <c r="S58" s="4">
        <f t="shared" si="4"/>
        <v>0</v>
      </c>
      <c r="T58" s="4">
        <f t="shared" si="5"/>
        <v>0.73370229926451114</v>
      </c>
    </row>
    <row r="59" spans="1:20" x14ac:dyDescent="0.25">
      <c r="A59" s="2">
        <v>44256</v>
      </c>
      <c r="B59" s="7">
        <v>1996</v>
      </c>
      <c r="C59" s="7">
        <v>193</v>
      </c>
      <c r="D59" s="7">
        <v>108</v>
      </c>
      <c r="E59" s="7">
        <v>0</v>
      </c>
      <c r="F59" s="7">
        <v>1077265</v>
      </c>
      <c r="G59" s="7">
        <v>105226</v>
      </c>
      <c r="H59" s="7">
        <v>87472</v>
      </c>
      <c r="I59" s="7">
        <v>2</v>
      </c>
      <c r="K59" s="6">
        <f t="shared" si="2"/>
        <v>44256</v>
      </c>
      <c r="L59" s="4">
        <f t="shared" si="3"/>
        <v>9634.7695321021292</v>
      </c>
      <c r="M59" s="4">
        <f t="shared" si="3"/>
        <v>9537.5667610666551</v>
      </c>
      <c r="N59" s="4">
        <f t="shared" si="3"/>
        <v>6420.3402231571254</v>
      </c>
      <c r="O59" s="4">
        <f t="shared" si="3"/>
        <v>0</v>
      </c>
      <c r="P59" s="4">
        <f t="shared" si="4"/>
        <v>1996</v>
      </c>
      <c r="Q59" s="4">
        <f t="shared" si="4"/>
        <v>193</v>
      </c>
      <c r="R59" s="4">
        <f t="shared" si="4"/>
        <v>108</v>
      </c>
      <c r="S59" s="4">
        <f t="shared" si="4"/>
        <v>0</v>
      </c>
      <c r="T59" s="4">
        <f t="shared" si="5"/>
        <v>0.66637195646093728</v>
      </c>
    </row>
    <row r="60" spans="1:20" x14ac:dyDescent="0.25">
      <c r="A60" s="2">
        <v>44263</v>
      </c>
      <c r="B60" s="7">
        <v>1939</v>
      </c>
      <c r="C60" s="7">
        <v>235</v>
      </c>
      <c r="D60" s="7">
        <v>160</v>
      </c>
      <c r="E60" s="7">
        <v>0</v>
      </c>
      <c r="F60" s="7">
        <v>991123</v>
      </c>
      <c r="G60" s="7">
        <v>175332</v>
      </c>
      <c r="H60" s="7">
        <v>101210</v>
      </c>
      <c r="I60" s="7">
        <v>3</v>
      </c>
      <c r="K60" s="6">
        <f t="shared" si="2"/>
        <v>44263</v>
      </c>
      <c r="L60" s="4">
        <f t="shared" si="3"/>
        <v>10173.106667890866</v>
      </c>
      <c r="M60" s="4">
        <f t="shared" si="3"/>
        <v>6969.634750074144</v>
      </c>
      <c r="N60" s="4">
        <f t="shared" si="3"/>
        <v>8220.5315680268741</v>
      </c>
      <c r="O60" s="4">
        <f t="shared" si="3"/>
        <v>0</v>
      </c>
      <c r="P60" s="4">
        <f t="shared" si="4"/>
        <v>1939</v>
      </c>
      <c r="Q60" s="4">
        <f t="shared" si="4"/>
        <v>235</v>
      </c>
      <c r="R60" s="4">
        <f t="shared" si="4"/>
        <v>160</v>
      </c>
      <c r="S60" s="4">
        <f t="shared" si="4"/>
        <v>0</v>
      </c>
      <c r="T60" s="4">
        <f t="shared" si="5"/>
        <v>0.80806501262521324</v>
      </c>
    </row>
    <row r="61" spans="1:20" x14ac:dyDescent="0.25">
      <c r="A61" s="2">
        <v>44270</v>
      </c>
      <c r="B61" s="7">
        <v>1795</v>
      </c>
      <c r="C61" s="7">
        <v>287</v>
      </c>
      <c r="D61" s="7">
        <v>148</v>
      </c>
      <c r="E61" s="7">
        <v>0</v>
      </c>
      <c r="F61" s="7">
        <v>852183</v>
      </c>
      <c r="G61" s="7">
        <v>291068</v>
      </c>
      <c r="H61" s="7">
        <v>122079</v>
      </c>
      <c r="I61" s="7">
        <v>4</v>
      </c>
      <c r="K61" s="6">
        <f t="shared" si="2"/>
        <v>44270</v>
      </c>
      <c r="L61" s="4">
        <f t="shared" si="3"/>
        <v>10953.046470065701</v>
      </c>
      <c r="M61" s="4">
        <f t="shared" si="3"/>
        <v>5127.3241991562109</v>
      </c>
      <c r="N61" s="4">
        <f t="shared" si="3"/>
        <v>6304.1145487757922</v>
      </c>
      <c r="O61" s="4">
        <f t="shared" si="3"/>
        <v>0</v>
      </c>
      <c r="P61" s="4">
        <f t="shared" si="4"/>
        <v>1795</v>
      </c>
      <c r="Q61" s="4">
        <f t="shared" si="4"/>
        <v>287</v>
      </c>
      <c r="R61" s="4">
        <f t="shared" si="4"/>
        <v>148</v>
      </c>
      <c r="S61" s="4">
        <f t="shared" si="4"/>
        <v>0</v>
      </c>
      <c r="T61" s="4">
        <f t="shared" si="5"/>
        <v>0.57555809390608537</v>
      </c>
    </row>
    <row r="62" spans="1:20" x14ac:dyDescent="0.25">
      <c r="A62" s="2">
        <v>44277</v>
      </c>
      <c r="B62" s="7">
        <v>1500</v>
      </c>
      <c r="C62" s="7">
        <v>288</v>
      </c>
      <c r="D62" s="7">
        <v>180</v>
      </c>
      <c r="E62" s="7">
        <v>0</v>
      </c>
      <c r="F62" s="7">
        <v>727665</v>
      </c>
      <c r="G62" s="7">
        <v>376242</v>
      </c>
      <c r="H62" s="7">
        <v>159193</v>
      </c>
      <c r="I62" s="7">
        <v>3</v>
      </c>
      <c r="K62" s="6">
        <f t="shared" si="2"/>
        <v>44277</v>
      </c>
      <c r="L62" s="4">
        <f t="shared" si="3"/>
        <v>10719.218321617778</v>
      </c>
      <c r="M62" s="4">
        <f t="shared" si="3"/>
        <v>3980.4168593617942</v>
      </c>
      <c r="N62" s="4">
        <f t="shared" si="3"/>
        <v>5879.6555124911274</v>
      </c>
      <c r="O62" s="4">
        <f t="shared" si="3"/>
        <v>0</v>
      </c>
      <c r="P62" s="4">
        <f t="shared" si="4"/>
        <v>1500</v>
      </c>
      <c r="Q62" s="4">
        <f t="shared" si="4"/>
        <v>288</v>
      </c>
      <c r="R62" s="4">
        <f t="shared" si="4"/>
        <v>180</v>
      </c>
      <c r="S62" s="4">
        <f t="shared" si="4"/>
        <v>0</v>
      </c>
      <c r="T62" s="4">
        <f t="shared" si="5"/>
        <v>0.54851532416626358</v>
      </c>
    </row>
    <row r="63" spans="1:20" x14ac:dyDescent="0.25">
      <c r="A63" s="2">
        <v>44284</v>
      </c>
      <c r="B63" s="7">
        <v>1375</v>
      </c>
      <c r="C63" s="7">
        <v>334</v>
      </c>
      <c r="D63" s="7">
        <v>238</v>
      </c>
      <c r="E63" s="7">
        <v>0</v>
      </c>
      <c r="F63" s="7">
        <v>644243</v>
      </c>
      <c r="G63" s="7">
        <v>409962</v>
      </c>
      <c r="H63" s="7">
        <v>206925</v>
      </c>
      <c r="I63" s="7">
        <v>5</v>
      </c>
      <c r="K63" s="6">
        <f t="shared" si="2"/>
        <v>44284</v>
      </c>
      <c r="L63" s="4">
        <f t="shared" si="3"/>
        <v>11098.296760694335</v>
      </c>
      <c r="M63" s="4">
        <f t="shared" si="3"/>
        <v>4236.4902112878754</v>
      </c>
      <c r="N63" s="4">
        <f t="shared" si="3"/>
        <v>5980.910958076598</v>
      </c>
      <c r="O63" s="4">
        <f t="shared" si="3"/>
        <v>0</v>
      </c>
      <c r="P63" s="4">
        <f t="shared" si="4"/>
        <v>1375</v>
      </c>
      <c r="Q63" s="4">
        <f t="shared" si="4"/>
        <v>334</v>
      </c>
      <c r="R63" s="4">
        <f t="shared" si="4"/>
        <v>238</v>
      </c>
      <c r="S63" s="4">
        <f t="shared" si="4"/>
        <v>0</v>
      </c>
      <c r="T63" s="4">
        <f t="shared" si="5"/>
        <v>0.53890349907190793</v>
      </c>
    </row>
    <row r="64" spans="1:20" x14ac:dyDescent="0.25">
      <c r="A64" s="2">
        <v>44291</v>
      </c>
      <c r="B64" s="7">
        <v>1133</v>
      </c>
      <c r="C64" s="7">
        <v>291</v>
      </c>
      <c r="D64" s="7">
        <v>216</v>
      </c>
      <c r="E64" s="7">
        <v>0</v>
      </c>
      <c r="F64" s="7">
        <v>587982</v>
      </c>
      <c r="G64" s="7">
        <v>385893</v>
      </c>
      <c r="H64" s="7">
        <v>285307</v>
      </c>
      <c r="I64" s="7">
        <v>6</v>
      </c>
      <c r="K64" s="6">
        <f t="shared" si="2"/>
        <v>44291</v>
      </c>
      <c r="L64" s="4">
        <f t="shared" si="3"/>
        <v>10020.034626910348</v>
      </c>
      <c r="M64" s="4">
        <f t="shared" si="3"/>
        <v>3921.2942447776968</v>
      </c>
      <c r="N64" s="4">
        <f t="shared" si="3"/>
        <v>3936.8119253996574</v>
      </c>
      <c r="O64" s="4">
        <f t="shared" si="3"/>
        <v>0</v>
      </c>
      <c r="P64" s="4">
        <f t="shared" si="4"/>
        <v>1133</v>
      </c>
      <c r="Q64" s="4">
        <f t="shared" si="4"/>
        <v>291</v>
      </c>
      <c r="R64" s="4">
        <f t="shared" si="4"/>
        <v>216</v>
      </c>
      <c r="S64" s="4">
        <f t="shared" si="4"/>
        <v>0</v>
      </c>
      <c r="T64" s="4">
        <f t="shared" si="5"/>
        <v>0.39289404398131939</v>
      </c>
    </row>
    <row r="65" spans="1:20" x14ac:dyDescent="0.25">
      <c r="A65" s="2">
        <v>44298</v>
      </c>
      <c r="B65" s="7">
        <v>995</v>
      </c>
      <c r="C65" s="7">
        <v>227</v>
      </c>
      <c r="D65" s="7">
        <v>254</v>
      </c>
      <c r="E65" s="7">
        <v>0</v>
      </c>
      <c r="F65" s="7">
        <v>513321</v>
      </c>
      <c r="G65" s="7">
        <v>370438</v>
      </c>
      <c r="H65" s="7">
        <v>373775</v>
      </c>
      <c r="I65" s="7">
        <v>13</v>
      </c>
      <c r="K65" s="6">
        <f t="shared" si="2"/>
        <v>44298</v>
      </c>
      <c r="L65" s="4">
        <f t="shared" si="3"/>
        <v>10079.462948135766</v>
      </c>
      <c r="M65" s="4">
        <f t="shared" si="3"/>
        <v>3186.4981454386434</v>
      </c>
      <c r="N65" s="4">
        <f t="shared" si="3"/>
        <v>3533.6766771453413</v>
      </c>
      <c r="O65" s="4">
        <f t="shared" si="3"/>
        <v>0</v>
      </c>
      <c r="P65" s="4">
        <f t="shared" si="4"/>
        <v>995</v>
      </c>
      <c r="Q65" s="4">
        <f t="shared" si="4"/>
        <v>227</v>
      </c>
      <c r="R65" s="4">
        <f t="shared" si="4"/>
        <v>254</v>
      </c>
      <c r="S65" s="4">
        <f t="shared" si="4"/>
        <v>0</v>
      </c>
      <c r="T65" s="4">
        <f t="shared" si="5"/>
        <v>0.35058184104927015</v>
      </c>
    </row>
    <row r="66" spans="1:20" x14ac:dyDescent="0.25">
      <c r="A66" s="2">
        <v>44305</v>
      </c>
      <c r="B66" s="7">
        <v>851</v>
      </c>
      <c r="C66" s="7">
        <v>268</v>
      </c>
      <c r="D66" s="7">
        <v>295</v>
      </c>
      <c r="E66" s="7">
        <v>0</v>
      </c>
      <c r="F66" s="7">
        <v>425497</v>
      </c>
      <c r="G66" s="7">
        <v>373782</v>
      </c>
      <c r="H66" s="7">
        <v>456770</v>
      </c>
      <c r="I66" s="7">
        <v>22</v>
      </c>
      <c r="K66" s="6">
        <f t="shared" si="2"/>
        <v>44305</v>
      </c>
      <c r="L66" s="4">
        <f t="shared" si="3"/>
        <v>10400.0733260164</v>
      </c>
      <c r="M66" s="4">
        <f t="shared" si="3"/>
        <v>3728.376433322097</v>
      </c>
      <c r="N66" s="4">
        <f t="shared" si="3"/>
        <v>3358.3641657727085</v>
      </c>
      <c r="O66" s="4">
        <f t="shared" si="3"/>
        <v>0</v>
      </c>
      <c r="P66" s="4">
        <f t="shared" si="4"/>
        <v>851</v>
      </c>
      <c r="Q66" s="4">
        <f t="shared" si="4"/>
        <v>268</v>
      </c>
      <c r="R66" s="4">
        <f t="shared" si="4"/>
        <v>295</v>
      </c>
      <c r="S66" s="4">
        <f t="shared" si="4"/>
        <v>0</v>
      </c>
      <c r="T66" s="4">
        <f t="shared" si="5"/>
        <v>0.32291735457014148</v>
      </c>
    </row>
    <row r="67" spans="1:20" x14ac:dyDescent="0.25">
      <c r="A67" s="2">
        <v>44312</v>
      </c>
      <c r="B67" s="7">
        <v>863</v>
      </c>
      <c r="C67" s="7">
        <v>238</v>
      </c>
      <c r="D67" s="7">
        <v>322</v>
      </c>
      <c r="E67" s="7">
        <v>0</v>
      </c>
      <c r="F67" s="7">
        <v>378886</v>
      </c>
      <c r="G67" s="7">
        <v>375815</v>
      </c>
      <c r="H67" s="7">
        <v>499929</v>
      </c>
      <c r="I67" s="7">
        <v>27</v>
      </c>
      <c r="K67" s="6">
        <f t="shared" si="2"/>
        <v>44312</v>
      </c>
      <c r="L67" s="4">
        <f t="shared" si="3"/>
        <v>11844.195879499373</v>
      </c>
      <c r="M67" s="4">
        <f t="shared" si="3"/>
        <v>3293.1096417120129</v>
      </c>
      <c r="N67" s="4">
        <f t="shared" si="3"/>
        <v>3349.2755971347933</v>
      </c>
      <c r="O67" s="4">
        <f t="shared" si="3"/>
        <v>0</v>
      </c>
      <c r="P67" s="4">
        <f t="shared" si="4"/>
        <v>863</v>
      </c>
      <c r="Q67" s="4">
        <f t="shared" si="4"/>
        <v>238</v>
      </c>
      <c r="R67" s="4">
        <f t="shared" si="4"/>
        <v>322</v>
      </c>
      <c r="S67" s="4">
        <f t="shared" si="4"/>
        <v>0</v>
      </c>
      <c r="T67" s="4">
        <f t="shared" si="5"/>
        <v>0.2827777952348724</v>
      </c>
    </row>
    <row r="68" spans="1:20" x14ac:dyDescent="0.25">
      <c r="A68" s="2">
        <v>44319</v>
      </c>
      <c r="B68" s="7">
        <v>691</v>
      </c>
      <c r="C68" s="7">
        <v>232</v>
      </c>
      <c r="D68" s="7">
        <v>368</v>
      </c>
      <c r="E68" s="7">
        <v>0</v>
      </c>
      <c r="F68" s="7">
        <v>342862</v>
      </c>
      <c r="G68" s="7">
        <v>383551</v>
      </c>
      <c r="H68" s="7">
        <v>526792</v>
      </c>
      <c r="I68" s="7">
        <v>29</v>
      </c>
      <c r="K68" s="6">
        <f t="shared" si="2"/>
        <v>44319</v>
      </c>
      <c r="L68" s="4">
        <f t="shared" si="3"/>
        <v>10480.01819974217</v>
      </c>
      <c r="M68" s="4">
        <f t="shared" si="3"/>
        <v>3145.3444261649693</v>
      </c>
      <c r="N68" s="4">
        <f t="shared" si="3"/>
        <v>3632.5532658050997</v>
      </c>
      <c r="O68" s="4">
        <f t="shared" si="3"/>
        <v>0</v>
      </c>
      <c r="P68" s="4">
        <f t="shared" si="4"/>
        <v>691</v>
      </c>
      <c r="Q68" s="4">
        <f t="shared" si="4"/>
        <v>232</v>
      </c>
      <c r="R68" s="4">
        <f t="shared" si="4"/>
        <v>368</v>
      </c>
      <c r="S68" s="4">
        <f t="shared" si="4"/>
        <v>0</v>
      </c>
      <c r="T68" s="4">
        <f t="shared" si="5"/>
        <v>0.34661707609386289</v>
      </c>
    </row>
    <row r="69" spans="1:20" x14ac:dyDescent="0.25">
      <c r="A69" s="2">
        <v>44326</v>
      </c>
      <c r="B69" s="7">
        <v>641</v>
      </c>
      <c r="C69" s="7">
        <v>264</v>
      </c>
      <c r="D69" s="7">
        <v>379</v>
      </c>
      <c r="E69" s="7">
        <v>0</v>
      </c>
      <c r="F69" s="7">
        <v>310049</v>
      </c>
      <c r="G69" s="7">
        <v>398623</v>
      </c>
      <c r="H69" s="7">
        <v>543240</v>
      </c>
      <c r="I69" s="7">
        <v>31</v>
      </c>
      <c r="K69" s="6">
        <f t="shared" si="2"/>
        <v>44326</v>
      </c>
      <c r="L69" s="4">
        <f t="shared" si="3"/>
        <v>10750.558782644035</v>
      </c>
      <c r="M69" s="4">
        <f t="shared" si="3"/>
        <v>3443.8554724639575</v>
      </c>
      <c r="N69" s="4">
        <f t="shared" si="3"/>
        <v>3627.8624549002284</v>
      </c>
      <c r="O69" s="4">
        <f t="shared" si="3"/>
        <v>0</v>
      </c>
      <c r="P69" s="4">
        <f t="shared" si="4"/>
        <v>641</v>
      </c>
      <c r="Q69" s="4">
        <f t="shared" si="4"/>
        <v>264</v>
      </c>
      <c r="R69" s="4">
        <f t="shared" si="4"/>
        <v>379</v>
      </c>
      <c r="S69" s="4">
        <f t="shared" si="4"/>
        <v>0</v>
      </c>
      <c r="T69" s="4">
        <f t="shared" si="5"/>
        <v>0.33745803620525644</v>
      </c>
    </row>
    <row r="70" spans="1:20" x14ac:dyDescent="0.25">
      <c r="A70" s="2">
        <v>44333</v>
      </c>
      <c r="B70" s="7">
        <v>603</v>
      </c>
      <c r="C70" s="7">
        <v>216</v>
      </c>
      <c r="D70" s="7">
        <v>355</v>
      </c>
      <c r="E70" s="7">
        <v>0</v>
      </c>
      <c r="F70" s="7">
        <v>283823</v>
      </c>
      <c r="G70" s="7">
        <v>405133</v>
      </c>
      <c r="H70" s="7">
        <v>561667</v>
      </c>
      <c r="I70" s="7">
        <v>36</v>
      </c>
      <c r="K70" s="6">
        <f t="shared" si="2"/>
        <v>44333</v>
      </c>
      <c r="L70" s="4">
        <f t="shared" si="3"/>
        <v>11047.730451725194</v>
      </c>
      <c r="M70" s="4">
        <f t="shared" si="3"/>
        <v>2772.4228833494185</v>
      </c>
      <c r="N70" s="4">
        <f t="shared" si="3"/>
        <v>3286.6449337418794</v>
      </c>
      <c r="O70" s="4">
        <f t="shared" si="3"/>
        <v>0</v>
      </c>
      <c r="P70" s="4">
        <f t="shared" si="4"/>
        <v>603</v>
      </c>
      <c r="Q70" s="4">
        <f t="shared" si="4"/>
        <v>216</v>
      </c>
      <c r="R70" s="4">
        <f t="shared" si="4"/>
        <v>355</v>
      </c>
      <c r="S70" s="4">
        <f t="shared" si="4"/>
        <v>0</v>
      </c>
      <c r="T70" s="4">
        <f t="shared" si="5"/>
        <v>0.2974950328579607</v>
      </c>
    </row>
    <row r="71" spans="1:20" x14ac:dyDescent="0.25">
      <c r="A71" s="2">
        <v>44340</v>
      </c>
      <c r="B71" s="7">
        <v>543</v>
      </c>
      <c r="C71" s="7">
        <v>215</v>
      </c>
      <c r="D71" s="7">
        <v>371</v>
      </c>
      <c r="E71" s="7">
        <v>1</v>
      </c>
      <c r="F71" s="7">
        <v>265388</v>
      </c>
      <c r="G71" s="7">
        <v>372959</v>
      </c>
      <c r="H71" s="7">
        <v>611100</v>
      </c>
      <c r="I71" s="7">
        <v>38</v>
      </c>
      <c r="K71" s="6">
        <f t="shared" si="2"/>
        <v>44340</v>
      </c>
      <c r="L71" s="4">
        <f t="shared" si="3"/>
        <v>10639.516481528932</v>
      </c>
      <c r="M71" s="4">
        <f t="shared" si="3"/>
        <v>2997.64853509367</v>
      </c>
      <c r="N71" s="4">
        <f t="shared" si="3"/>
        <v>3156.9301260022908</v>
      </c>
      <c r="O71" s="4">
        <f t="shared" si="3"/>
        <v>136842.10526315786</v>
      </c>
      <c r="P71" s="4">
        <f t="shared" si="4"/>
        <v>543</v>
      </c>
      <c r="Q71" s="4">
        <f t="shared" si="4"/>
        <v>215</v>
      </c>
      <c r="R71" s="4">
        <f t="shared" si="4"/>
        <v>371</v>
      </c>
      <c r="S71" s="4">
        <f t="shared" si="4"/>
        <v>1</v>
      </c>
      <c r="T71" s="4">
        <f t="shared" si="5"/>
        <v>0.29671744307957781</v>
      </c>
    </row>
    <row r="72" spans="1:20" x14ac:dyDescent="0.25">
      <c r="A72" s="2">
        <v>44347</v>
      </c>
      <c r="B72" s="7">
        <v>487</v>
      </c>
      <c r="C72" s="7">
        <v>229</v>
      </c>
      <c r="D72" s="7">
        <v>452</v>
      </c>
      <c r="E72" s="7">
        <v>0</v>
      </c>
      <c r="F72" s="7">
        <v>251591</v>
      </c>
      <c r="G72" s="7">
        <v>306021</v>
      </c>
      <c r="H72" s="7">
        <v>690704</v>
      </c>
      <c r="I72" s="7">
        <v>39</v>
      </c>
      <c r="K72" s="6">
        <f t="shared" ref="K72:K135" si="6">A72</f>
        <v>44347</v>
      </c>
      <c r="L72" s="4">
        <f t="shared" ref="L72:O135" si="7">B72/F72*52*100000</f>
        <v>10065.542885079356</v>
      </c>
      <c r="M72" s="4">
        <f t="shared" si="7"/>
        <v>3891.2362223507539</v>
      </c>
      <c r="N72" s="4">
        <f t="shared" si="7"/>
        <v>3402.9048622854357</v>
      </c>
      <c r="O72" s="4">
        <f t="shared" si="7"/>
        <v>0</v>
      </c>
      <c r="P72" s="4">
        <f t="shared" ref="P72:S135" si="8">B72</f>
        <v>487</v>
      </c>
      <c r="Q72" s="4">
        <f t="shared" si="8"/>
        <v>229</v>
      </c>
      <c r="R72" s="4">
        <f t="shared" si="8"/>
        <v>452</v>
      </c>
      <c r="S72" s="4">
        <f t="shared" si="8"/>
        <v>0</v>
      </c>
      <c r="T72" s="4">
        <f t="shared" ref="T72:T135" si="9">N72/L72</f>
        <v>0.33807464745192506</v>
      </c>
    </row>
    <row r="73" spans="1:20" x14ac:dyDescent="0.25">
      <c r="A73" s="2">
        <v>44354</v>
      </c>
      <c r="B73" s="7">
        <v>468</v>
      </c>
      <c r="C73" s="7">
        <v>192</v>
      </c>
      <c r="D73" s="7">
        <v>457</v>
      </c>
      <c r="E73" s="7">
        <v>0</v>
      </c>
      <c r="F73" s="7">
        <v>239296</v>
      </c>
      <c r="G73" s="7">
        <v>252164</v>
      </c>
      <c r="H73" s="7">
        <v>755676</v>
      </c>
      <c r="I73" s="7">
        <v>51</v>
      </c>
      <c r="K73" s="6">
        <f t="shared" si="6"/>
        <v>44354</v>
      </c>
      <c r="L73" s="4">
        <f t="shared" si="7"/>
        <v>10169.8315057502</v>
      </c>
      <c r="M73" s="4">
        <f t="shared" si="7"/>
        <v>3959.3280563442836</v>
      </c>
      <c r="N73" s="4">
        <f t="shared" si="7"/>
        <v>3144.7339865233253</v>
      </c>
      <c r="O73" s="4">
        <f t="shared" si="7"/>
        <v>0</v>
      </c>
      <c r="P73" s="4">
        <f t="shared" si="8"/>
        <v>468</v>
      </c>
      <c r="Q73" s="4">
        <f t="shared" si="8"/>
        <v>192</v>
      </c>
      <c r="R73" s="4">
        <f t="shared" si="8"/>
        <v>457</v>
      </c>
      <c r="S73" s="4">
        <f t="shared" si="8"/>
        <v>0</v>
      </c>
      <c r="T73" s="4">
        <f t="shared" si="9"/>
        <v>0.30922183762289845</v>
      </c>
    </row>
    <row r="74" spans="1:20" x14ac:dyDescent="0.25">
      <c r="A74" s="2">
        <v>44361</v>
      </c>
      <c r="B74" s="7">
        <v>473</v>
      </c>
      <c r="C74" s="7">
        <v>174</v>
      </c>
      <c r="D74" s="7">
        <v>512</v>
      </c>
      <c r="E74" s="7">
        <v>0</v>
      </c>
      <c r="F74" s="7">
        <v>228359</v>
      </c>
      <c r="G74" s="7">
        <v>206842</v>
      </c>
      <c r="H74" s="7">
        <v>810811</v>
      </c>
      <c r="I74" s="7">
        <v>58</v>
      </c>
      <c r="K74" s="6">
        <f t="shared" si="6"/>
        <v>44361</v>
      </c>
      <c r="L74" s="4">
        <f t="shared" si="7"/>
        <v>10770.760075144837</v>
      </c>
      <c r="M74" s="4">
        <f t="shared" si="7"/>
        <v>4374.3533711721984</v>
      </c>
      <c r="N74" s="4">
        <f t="shared" si="7"/>
        <v>3283.62590048729</v>
      </c>
      <c r="O74" s="4">
        <f t="shared" si="7"/>
        <v>0</v>
      </c>
      <c r="P74" s="4">
        <f t="shared" si="8"/>
        <v>473</v>
      </c>
      <c r="Q74" s="4">
        <f t="shared" si="8"/>
        <v>174</v>
      </c>
      <c r="R74" s="4">
        <f t="shared" si="8"/>
        <v>512</v>
      </c>
      <c r="S74" s="4">
        <f t="shared" si="8"/>
        <v>0</v>
      </c>
      <c r="T74" s="4">
        <f t="shared" si="9"/>
        <v>0.30486482639834817</v>
      </c>
    </row>
    <row r="75" spans="1:20" x14ac:dyDescent="0.25">
      <c r="A75" s="2">
        <v>44368</v>
      </c>
      <c r="B75" s="7">
        <v>409</v>
      </c>
      <c r="C75" s="7">
        <v>177</v>
      </c>
      <c r="D75" s="7">
        <v>539</v>
      </c>
      <c r="E75" s="7">
        <v>0</v>
      </c>
      <c r="F75" s="7">
        <v>220734</v>
      </c>
      <c r="G75" s="7">
        <v>166851</v>
      </c>
      <c r="H75" s="7">
        <v>857265</v>
      </c>
      <c r="I75" s="7">
        <v>60</v>
      </c>
      <c r="K75" s="6">
        <f t="shared" si="6"/>
        <v>44368</v>
      </c>
      <c r="L75" s="4">
        <f t="shared" si="7"/>
        <v>9635.1264417806051</v>
      </c>
      <c r="M75" s="4">
        <f t="shared" si="7"/>
        <v>5516.2989733354907</v>
      </c>
      <c r="N75" s="4">
        <f t="shared" si="7"/>
        <v>3269.4674342239564</v>
      </c>
      <c r="O75" s="4">
        <f t="shared" si="7"/>
        <v>0</v>
      </c>
      <c r="P75" s="4">
        <f t="shared" si="8"/>
        <v>409</v>
      </c>
      <c r="Q75" s="4">
        <f t="shared" si="8"/>
        <v>177</v>
      </c>
      <c r="R75" s="4">
        <f t="shared" si="8"/>
        <v>539</v>
      </c>
      <c r="S75" s="4">
        <f t="shared" si="8"/>
        <v>0</v>
      </c>
      <c r="T75" s="4">
        <f t="shared" si="9"/>
        <v>0.33932792205472578</v>
      </c>
    </row>
    <row r="76" spans="1:20" x14ac:dyDescent="0.25">
      <c r="A76" s="2">
        <v>44375</v>
      </c>
      <c r="B76" s="7">
        <v>382</v>
      </c>
      <c r="C76" s="7">
        <v>142</v>
      </c>
      <c r="D76" s="7">
        <v>521</v>
      </c>
      <c r="E76" s="7">
        <v>0</v>
      </c>
      <c r="F76" s="7">
        <v>220325</v>
      </c>
      <c r="G76" s="7">
        <v>166674</v>
      </c>
      <c r="H76" s="7">
        <v>856726</v>
      </c>
      <c r="I76" s="7">
        <v>60</v>
      </c>
      <c r="K76" s="6">
        <f t="shared" si="6"/>
        <v>44375</v>
      </c>
      <c r="L76" s="4">
        <f t="shared" si="7"/>
        <v>9015.7721547713609</v>
      </c>
      <c r="M76" s="4">
        <f t="shared" si="7"/>
        <v>4430.2050709768764</v>
      </c>
      <c r="N76" s="4">
        <f t="shared" si="7"/>
        <v>3162.2712512518588</v>
      </c>
      <c r="O76" s="4">
        <f t="shared" si="7"/>
        <v>0</v>
      </c>
      <c r="P76" s="4">
        <f t="shared" si="8"/>
        <v>382</v>
      </c>
      <c r="Q76" s="4">
        <f t="shared" si="8"/>
        <v>142</v>
      </c>
      <c r="R76" s="4">
        <f t="shared" si="8"/>
        <v>521</v>
      </c>
      <c r="S76" s="4">
        <f t="shared" si="8"/>
        <v>0</v>
      </c>
      <c r="T76" s="4">
        <f t="shared" si="9"/>
        <v>0.35074879854614666</v>
      </c>
    </row>
    <row r="77" spans="1:20" x14ac:dyDescent="0.25">
      <c r="A77" s="2">
        <v>44382</v>
      </c>
      <c r="B77" s="7">
        <v>434</v>
      </c>
      <c r="C77" s="7">
        <v>140</v>
      </c>
      <c r="D77" s="7">
        <v>534</v>
      </c>
      <c r="E77" s="7">
        <v>0</v>
      </c>
      <c r="F77" s="7">
        <v>219943</v>
      </c>
      <c r="G77" s="7">
        <v>166532</v>
      </c>
      <c r="H77" s="7">
        <v>856205</v>
      </c>
      <c r="I77" s="7">
        <v>60</v>
      </c>
      <c r="K77" s="6">
        <f t="shared" si="6"/>
        <v>44382</v>
      </c>
      <c r="L77" s="4">
        <f t="shared" si="7"/>
        <v>10260.840308625417</v>
      </c>
      <c r="M77" s="4">
        <f t="shared" si="7"/>
        <v>4371.532198015997</v>
      </c>
      <c r="N77" s="4">
        <f t="shared" si="7"/>
        <v>3243.1485450330233</v>
      </c>
      <c r="O77" s="4">
        <f t="shared" si="7"/>
        <v>0</v>
      </c>
      <c r="P77" s="4">
        <f t="shared" si="8"/>
        <v>434</v>
      </c>
      <c r="Q77" s="4">
        <f t="shared" si="8"/>
        <v>140</v>
      </c>
      <c r="R77" s="4">
        <f t="shared" si="8"/>
        <v>534</v>
      </c>
      <c r="S77" s="4">
        <f t="shared" si="8"/>
        <v>0</v>
      </c>
      <c r="T77" s="4">
        <f t="shared" si="9"/>
        <v>0.31607046279696838</v>
      </c>
    </row>
    <row r="78" spans="1:20" x14ac:dyDescent="0.25">
      <c r="A78" s="2">
        <v>44389</v>
      </c>
      <c r="B78" s="7">
        <v>389</v>
      </c>
      <c r="C78" s="7">
        <v>165</v>
      </c>
      <c r="D78" s="7">
        <v>630</v>
      </c>
      <c r="E78" s="7">
        <v>0</v>
      </c>
      <c r="F78" s="7">
        <v>219509</v>
      </c>
      <c r="G78" s="7">
        <v>166392</v>
      </c>
      <c r="H78" s="7">
        <v>855671</v>
      </c>
      <c r="I78" s="7">
        <v>60</v>
      </c>
      <c r="K78" s="6">
        <f t="shared" si="6"/>
        <v>44389</v>
      </c>
      <c r="L78" s="4">
        <f t="shared" si="7"/>
        <v>9215.1119088511168</v>
      </c>
      <c r="M78" s="4">
        <f t="shared" si="7"/>
        <v>5156.4979085532959</v>
      </c>
      <c r="N78" s="4">
        <f t="shared" si="7"/>
        <v>3828.5743001691076</v>
      </c>
      <c r="O78" s="4">
        <f t="shared" si="7"/>
        <v>0</v>
      </c>
      <c r="P78" s="4">
        <f t="shared" si="8"/>
        <v>389</v>
      </c>
      <c r="Q78" s="4">
        <f t="shared" si="8"/>
        <v>165</v>
      </c>
      <c r="R78" s="4">
        <f t="shared" si="8"/>
        <v>630</v>
      </c>
      <c r="S78" s="4">
        <f t="shared" si="8"/>
        <v>0</v>
      </c>
      <c r="T78" s="4">
        <f t="shared" si="9"/>
        <v>0.41546693496926079</v>
      </c>
    </row>
    <row r="79" spans="1:20" x14ac:dyDescent="0.25">
      <c r="A79" s="2">
        <v>44396</v>
      </c>
      <c r="B79" s="7">
        <v>376</v>
      </c>
      <c r="C79" s="7">
        <v>164</v>
      </c>
      <c r="D79" s="7">
        <v>585</v>
      </c>
      <c r="E79" s="7">
        <v>0</v>
      </c>
      <c r="F79" s="7">
        <v>219120</v>
      </c>
      <c r="G79" s="7">
        <v>166227</v>
      </c>
      <c r="H79" s="7">
        <v>855041</v>
      </c>
      <c r="I79" s="7">
        <v>60</v>
      </c>
      <c r="K79" s="6">
        <f t="shared" si="6"/>
        <v>44396</v>
      </c>
      <c r="L79" s="4">
        <f t="shared" si="7"/>
        <v>8922.9645856151874</v>
      </c>
      <c r="M79" s="4">
        <f t="shared" si="7"/>
        <v>5130.3338206187918</v>
      </c>
      <c r="N79" s="4">
        <f t="shared" si="7"/>
        <v>3557.7241325269779</v>
      </c>
      <c r="O79" s="4">
        <f t="shared" si="7"/>
        <v>0</v>
      </c>
      <c r="P79" s="4">
        <f t="shared" si="8"/>
        <v>376</v>
      </c>
      <c r="Q79" s="4">
        <f t="shared" si="8"/>
        <v>164</v>
      </c>
      <c r="R79" s="4">
        <f t="shared" si="8"/>
        <v>585</v>
      </c>
      <c r="S79" s="4">
        <f t="shared" si="8"/>
        <v>0</v>
      </c>
      <c r="T79" s="4">
        <f t="shared" si="9"/>
        <v>0.3987154827737886</v>
      </c>
    </row>
    <row r="80" spans="1:20" x14ac:dyDescent="0.25">
      <c r="A80" s="2">
        <v>44403</v>
      </c>
      <c r="B80" s="7">
        <v>381</v>
      </c>
      <c r="C80" s="7">
        <v>167</v>
      </c>
      <c r="D80" s="7">
        <v>674</v>
      </c>
      <c r="E80" s="7">
        <v>0</v>
      </c>
      <c r="F80" s="7">
        <v>218744</v>
      </c>
      <c r="G80" s="7">
        <v>166063</v>
      </c>
      <c r="H80" s="7">
        <v>854456</v>
      </c>
      <c r="I80" s="7">
        <v>60</v>
      </c>
      <c r="K80" s="6">
        <f t="shared" si="6"/>
        <v>44403</v>
      </c>
      <c r="L80" s="4">
        <f t="shared" si="7"/>
        <v>9057.1627107486383</v>
      </c>
      <c r="M80" s="4">
        <f t="shared" si="7"/>
        <v>5229.3406719136719</v>
      </c>
      <c r="N80" s="4">
        <f t="shared" si="7"/>
        <v>4101.7910811089159</v>
      </c>
      <c r="O80" s="4">
        <f t="shared" si="7"/>
        <v>0</v>
      </c>
      <c r="P80" s="4">
        <f t="shared" si="8"/>
        <v>381</v>
      </c>
      <c r="Q80" s="4">
        <f t="shared" si="8"/>
        <v>167</v>
      </c>
      <c r="R80" s="4">
        <f t="shared" si="8"/>
        <v>674</v>
      </c>
      <c r="S80" s="4">
        <f t="shared" si="8"/>
        <v>0</v>
      </c>
      <c r="T80" s="4">
        <f t="shared" si="9"/>
        <v>0.45287814872102194</v>
      </c>
    </row>
    <row r="81" spans="1:20" x14ac:dyDescent="0.25">
      <c r="A81" s="2">
        <v>44410</v>
      </c>
      <c r="B81" s="7">
        <v>371</v>
      </c>
      <c r="C81" s="7">
        <v>157</v>
      </c>
      <c r="D81" s="7">
        <v>562</v>
      </c>
      <c r="E81" s="7">
        <v>0</v>
      </c>
      <c r="F81" s="7">
        <v>218363</v>
      </c>
      <c r="G81" s="7">
        <v>165896</v>
      </c>
      <c r="H81" s="7">
        <v>853782</v>
      </c>
      <c r="I81" s="7">
        <v>60</v>
      </c>
      <c r="K81" s="6">
        <f t="shared" si="6"/>
        <v>44410</v>
      </c>
      <c r="L81" s="4">
        <f t="shared" si="7"/>
        <v>8834.8300765239528</v>
      </c>
      <c r="M81" s="4">
        <f t="shared" si="7"/>
        <v>4921.1554226744465</v>
      </c>
      <c r="N81" s="4">
        <f t="shared" si="7"/>
        <v>3422.8878097687702</v>
      </c>
      <c r="O81" s="4">
        <f t="shared" si="7"/>
        <v>0</v>
      </c>
      <c r="P81" s="4">
        <f t="shared" si="8"/>
        <v>371</v>
      </c>
      <c r="Q81" s="4">
        <f t="shared" si="8"/>
        <v>157</v>
      </c>
      <c r="R81" s="4">
        <f t="shared" si="8"/>
        <v>562</v>
      </c>
      <c r="S81" s="4">
        <f t="shared" si="8"/>
        <v>0</v>
      </c>
      <c r="T81" s="4">
        <f t="shared" si="9"/>
        <v>0.38743108584104191</v>
      </c>
    </row>
    <row r="82" spans="1:20" x14ac:dyDescent="0.25">
      <c r="A82" s="2">
        <v>44417</v>
      </c>
      <c r="B82" s="7">
        <v>363</v>
      </c>
      <c r="C82" s="7">
        <v>163</v>
      </c>
      <c r="D82" s="7">
        <v>600</v>
      </c>
      <c r="E82" s="7">
        <v>0</v>
      </c>
      <c r="F82" s="7">
        <v>217992</v>
      </c>
      <c r="G82" s="7">
        <v>165739</v>
      </c>
      <c r="H82" s="7">
        <v>853220</v>
      </c>
      <c r="I82" s="7">
        <v>60</v>
      </c>
      <c r="K82" s="6">
        <f t="shared" si="6"/>
        <v>44417</v>
      </c>
      <c r="L82" s="4">
        <f t="shared" si="7"/>
        <v>8659.0333590223509</v>
      </c>
      <c r="M82" s="4">
        <f t="shared" si="7"/>
        <v>5114.0648851507494</v>
      </c>
      <c r="N82" s="4">
        <f t="shared" si="7"/>
        <v>3656.7356602048703</v>
      </c>
      <c r="O82" s="4">
        <f t="shared" si="7"/>
        <v>0</v>
      </c>
      <c r="P82" s="4">
        <f t="shared" si="8"/>
        <v>363</v>
      </c>
      <c r="Q82" s="4">
        <f t="shared" si="8"/>
        <v>163</v>
      </c>
      <c r="R82" s="4">
        <f t="shared" si="8"/>
        <v>600</v>
      </c>
      <c r="S82" s="4">
        <f t="shared" si="8"/>
        <v>0</v>
      </c>
      <c r="T82" s="4">
        <f t="shared" si="9"/>
        <v>0.42230298794203219</v>
      </c>
    </row>
    <row r="83" spans="1:20" x14ac:dyDescent="0.25">
      <c r="A83" s="2">
        <v>44424</v>
      </c>
      <c r="B83" s="7">
        <v>351</v>
      </c>
      <c r="C83" s="7">
        <v>136</v>
      </c>
      <c r="D83" s="7">
        <v>616</v>
      </c>
      <c r="E83" s="7">
        <v>0</v>
      </c>
      <c r="F83" s="7">
        <v>217629</v>
      </c>
      <c r="G83" s="7">
        <v>165576</v>
      </c>
      <c r="H83" s="7">
        <v>852620</v>
      </c>
      <c r="I83" s="7">
        <v>60</v>
      </c>
      <c r="K83" s="6">
        <f t="shared" si="6"/>
        <v>44424</v>
      </c>
      <c r="L83" s="4">
        <f t="shared" si="7"/>
        <v>8386.7499276291292</v>
      </c>
      <c r="M83" s="4">
        <f t="shared" si="7"/>
        <v>4271.1504082717302</v>
      </c>
      <c r="N83" s="4">
        <f t="shared" si="7"/>
        <v>3756.8905256738053</v>
      </c>
      <c r="O83" s="4">
        <f t="shared" si="7"/>
        <v>0</v>
      </c>
      <c r="P83" s="4">
        <f t="shared" si="8"/>
        <v>351</v>
      </c>
      <c r="Q83" s="4">
        <f t="shared" si="8"/>
        <v>136</v>
      </c>
      <c r="R83" s="4">
        <f t="shared" si="8"/>
        <v>616</v>
      </c>
      <c r="S83" s="4">
        <f t="shared" si="8"/>
        <v>0</v>
      </c>
      <c r="T83" s="4">
        <f t="shared" si="9"/>
        <v>0.44795547239308825</v>
      </c>
    </row>
    <row r="84" spans="1:20" x14ac:dyDescent="0.25">
      <c r="A84" s="2">
        <v>44431</v>
      </c>
      <c r="B84" s="7">
        <v>349</v>
      </c>
      <c r="C84" s="7">
        <v>156</v>
      </c>
      <c r="D84" s="7">
        <v>624</v>
      </c>
      <c r="E84" s="7">
        <v>0</v>
      </c>
      <c r="F84" s="7">
        <v>217278</v>
      </c>
      <c r="G84" s="7">
        <v>165440</v>
      </c>
      <c r="H84" s="7">
        <v>852004</v>
      </c>
      <c r="I84" s="7">
        <v>60</v>
      </c>
      <c r="K84" s="6">
        <f t="shared" si="6"/>
        <v>44431</v>
      </c>
      <c r="L84" s="4">
        <f t="shared" si="7"/>
        <v>8352.4332882298258</v>
      </c>
      <c r="M84" s="4">
        <f t="shared" si="7"/>
        <v>4903.2882011605416</v>
      </c>
      <c r="N84" s="4">
        <f t="shared" si="7"/>
        <v>3808.4328242590409</v>
      </c>
      <c r="O84" s="4">
        <f t="shared" si="7"/>
        <v>0</v>
      </c>
      <c r="P84" s="4">
        <f t="shared" si="8"/>
        <v>349</v>
      </c>
      <c r="Q84" s="4">
        <f t="shared" si="8"/>
        <v>156</v>
      </c>
      <c r="R84" s="4">
        <f t="shared" si="8"/>
        <v>624</v>
      </c>
      <c r="S84" s="4">
        <f t="shared" si="8"/>
        <v>0</v>
      </c>
      <c r="T84" s="4">
        <f t="shared" si="9"/>
        <v>0.45596686532364772</v>
      </c>
    </row>
    <row r="85" spans="1:20" x14ac:dyDescent="0.25">
      <c r="A85" s="2">
        <v>44438</v>
      </c>
      <c r="B85" s="7">
        <v>332</v>
      </c>
      <c r="C85" s="7">
        <v>168</v>
      </c>
      <c r="D85" s="7">
        <v>637</v>
      </c>
      <c r="E85" s="7">
        <v>0</v>
      </c>
      <c r="F85" s="7">
        <v>216929</v>
      </c>
      <c r="G85" s="7">
        <v>165284</v>
      </c>
      <c r="H85" s="7">
        <v>851380</v>
      </c>
      <c r="I85" s="7">
        <v>60</v>
      </c>
      <c r="K85" s="6">
        <f t="shared" si="6"/>
        <v>44438</v>
      </c>
      <c r="L85" s="4">
        <f t="shared" si="7"/>
        <v>7958.3642574298492</v>
      </c>
      <c r="M85" s="4">
        <f t="shared" si="7"/>
        <v>5285.448077248856</v>
      </c>
      <c r="N85" s="4">
        <f t="shared" si="7"/>
        <v>3890.6246329488595</v>
      </c>
      <c r="O85" s="4">
        <f t="shared" si="7"/>
        <v>0</v>
      </c>
      <c r="P85" s="4">
        <f t="shared" si="8"/>
        <v>332</v>
      </c>
      <c r="Q85" s="4">
        <f t="shared" si="8"/>
        <v>168</v>
      </c>
      <c r="R85" s="4">
        <f t="shared" si="8"/>
        <v>637</v>
      </c>
      <c r="S85" s="4">
        <f t="shared" si="8"/>
        <v>0</v>
      </c>
      <c r="T85" s="4">
        <f t="shared" si="9"/>
        <v>0.48887239979203156</v>
      </c>
    </row>
    <row r="86" spans="1:20" x14ac:dyDescent="0.25">
      <c r="A86" s="2">
        <v>44445</v>
      </c>
      <c r="B86" s="7">
        <v>357</v>
      </c>
      <c r="C86" s="7">
        <v>176</v>
      </c>
      <c r="D86" s="7">
        <v>662</v>
      </c>
      <c r="E86" s="7">
        <v>0</v>
      </c>
      <c r="F86" s="7">
        <v>216597</v>
      </c>
      <c r="G86" s="7">
        <v>165116</v>
      </c>
      <c r="H86" s="7">
        <v>850743</v>
      </c>
      <c r="I86" s="7">
        <v>60</v>
      </c>
      <c r="K86" s="6">
        <f t="shared" si="6"/>
        <v>44445</v>
      </c>
      <c r="L86" s="4">
        <f t="shared" si="7"/>
        <v>8570.7558276430427</v>
      </c>
      <c r="M86" s="4">
        <f t="shared" si="7"/>
        <v>5542.7699314421379</v>
      </c>
      <c r="N86" s="4">
        <f t="shared" si="7"/>
        <v>4046.3453710462504</v>
      </c>
      <c r="O86" s="4">
        <f t="shared" si="7"/>
        <v>0</v>
      </c>
      <c r="P86" s="4">
        <f t="shared" si="8"/>
        <v>357</v>
      </c>
      <c r="Q86" s="4">
        <f t="shared" si="8"/>
        <v>176</v>
      </c>
      <c r="R86" s="4">
        <f t="shared" si="8"/>
        <v>662</v>
      </c>
      <c r="S86" s="4">
        <f t="shared" si="8"/>
        <v>0</v>
      </c>
      <c r="T86" s="4">
        <f t="shared" si="9"/>
        <v>0.47211068106685233</v>
      </c>
    </row>
    <row r="87" spans="1:20" x14ac:dyDescent="0.25">
      <c r="A87" s="2">
        <v>44452</v>
      </c>
      <c r="B87" s="7">
        <v>376</v>
      </c>
      <c r="C87" s="7">
        <v>182</v>
      </c>
      <c r="D87" s="7">
        <v>667</v>
      </c>
      <c r="E87" s="7">
        <v>0</v>
      </c>
      <c r="F87" s="7">
        <v>216240</v>
      </c>
      <c r="G87" s="7">
        <v>164940</v>
      </c>
      <c r="H87" s="7">
        <v>850081</v>
      </c>
      <c r="I87" s="7">
        <v>60</v>
      </c>
      <c r="K87" s="6">
        <f t="shared" si="6"/>
        <v>44452</v>
      </c>
      <c r="L87" s="4">
        <f t="shared" si="7"/>
        <v>9041.8054014058453</v>
      </c>
      <c r="M87" s="4">
        <f t="shared" si="7"/>
        <v>5737.8440645083065</v>
      </c>
      <c r="N87" s="4">
        <f t="shared" si="7"/>
        <v>4080.081780442099</v>
      </c>
      <c r="O87" s="4">
        <f t="shared" si="7"/>
        <v>0</v>
      </c>
      <c r="P87" s="4">
        <f t="shared" si="8"/>
        <v>376</v>
      </c>
      <c r="Q87" s="4">
        <f t="shared" si="8"/>
        <v>182</v>
      </c>
      <c r="R87" s="4">
        <f t="shared" si="8"/>
        <v>667</v>
      </c>
      <c r="S87" s="4">
        <f t="shared" si="8"/>
        <v>0</v>
      </c>
      <c r="T87" s="4">
        <f t="shared" si="9"/>
        <v>0.45124636057835488</v>
      </c>
    </row>
    <row r="88" spans="1:20" x14ac:dyDescent="0.25">
      <c r="A88" s="2">
        <v>44459</v>
      </c>
      <c r="B88" s="7">
        <v>388</v>
      </c>
      <c r="C88" s="7">
        <v>170</v>
      </c>
      <c r="D88" s="7">
        <v>668</v>
      </c>
      <c r="E88" s="7">
        <v>0</v>
      </c>
      <c r="F88" s="7">
        <v>215864</v>
      </c>
      <c r="G88" s="7">
        <v>164758</v>
      </c>
      <c r="H88" s="7">
        <v>849414</v>
      </c>
      <c r="I88" s="7">
        <v>60</v>
      </c>
      <c r="K88" s="6">
        <f t="shared" si="6"/>
        <v>44459</v>
      </c>
      <c r="L88" s="4">
        <f t="shared" si="7"/>
        <v>9346.6256531890449</v>
      </c>
      <c r="M88" s="4">
        <f t="shared" si="7"/>
        <v>5365.4450770220565</v>
      </c>
      <c r="N88" s="4">
        <f t="shared" si="7"/>
        <v>4089.4075209497364</v>
      </c>
      <c r="O88" s="4">
        <f t="shared" si="7"/>
        <v>0</v>
      </c>
      <c r="P88" s="4">
        <f t="shared" si="8"/>
        <v>388</v>
      </c>
      <c r="Q88" s="4">
        <f t="shared" si="8"/>
        <v>170</v>
      </c>
      <c r="R88" s="4">
        <f t="shared" si="8"/>
        <v>668</v>
      </c>
      <c r="S88" s="4">
        <f t="shared" si="8"/>
        <v>0</v>
      </c>
      <c r="T88" s="4">
        <f t="shared" si="9"/>
        <v>0.4375276888889244</v>
      </c>
    </row>
    <row r="89" spans="1:20" x14ac:dyDescent="0.25">
      <c r="A89" s="2">
        <v>44466</v>
      </c>
      <c r="B89" s="7">
        <v>354</v>
      </c>
      <c r="C89" s="7">
        <v>167</v>
      </c>
      <c r="D89" s="7">
        <v>678</v>
      </c>
      <c r="E89" s="7">
        <v>0</v>
      </c>
      <c r="F89" s="7">
        <v>215476</v>
      </c>
      <c r="G89" s="7">
        <v>164588</v>
      </c>
      <c r="H89" s="7">
        <v>848746</v>
      </c>
      <c r="I89" s="7">
        <v>60</v>
      </c>
      <c r="K89" s="6">
        <f t="shared" si="6"/>
        <v>44466</v>
      </c>
      <c r="L89" s="4">
        <f t="shared" si="7"/>
        <v>8542.9467782954944</v>
      </c>
      <c r="M89" s="4">
        <f t="shared" si="7"/>
        <v>5276.2048265973217</v>
      </c>
      <c r="N89" s="4">
        <f t="shared" si="7"/>
        <v>4153.892919672081</v>
      </c>
      <c r="O89" s="4">
        <f t="shared" si="7"/>
        <v>0</v>
      </c>
      <c r="P89" s="4">
        <f t="shared" si="8"/>
        <v>354</v>
      </c>
      <c r="Q89" s="4">
        <f t="shared" si="8"/>
        <v>167</v>
      </c>
      <c r="R89" s="4">
        <f t="shared" si="8"/>
        <v>678</v>
      </c>
      <c r="S89" s="4">
        <f t="shared" si="8"/>
        <v>0</v>
      </c>
      <c r="T89" s="4">
        <f t="shared" si="9"/>
        <v>0.48623654430642188</v>
      </c>
    </row>
    <row r="90" spans="1:20" x14ac:dyDescent="0.25">
      <c r="A90" s="2">
        <v>44473</v>
      </c>
      <c r="B90" s="7">
        <v>360</v>
      </c>
      <c r="C90" s="7">
        <v>192</v>
      </c>
      <c r="D90" s="7">
        <v>693</v>
      </c>
      <c r="E90" s="7">
        <v>0</v>
      </c>
      <c r="F90" s="7">
        <v>215122</v>
      </c>
      <c r="G90" s="7">
        <v>164421</v>
      </c>
      <c r="H90" s="7">
        <v>848068</v>
      </c>
      <c r="I90" s="7">
        <v>60</v>
      </c>
      <c r="K90" s="6">
        <f t="shared" si="6"/>
        <v>44473</v>
      </c>
      <c r="L90" s="4">
        <f t="shared" si="7"/>
        <v>8702.0388430750918</v>
      </c>
      <c r="M90" s="4">
        <f t="shared" si="7"/>
        <v>6072.2170525662787</v>
      </c>
      <c r="N90" s="4">
        <f t="shared" si="7"/>
        <v>4249.1875651480777</v>
      </c>
      <c r="O90" s="4">
        <f t="shared" si="7"/>
        <v>0</v>
      </c>
      <c r="P90" s="4">
        <f t="shared" si="8"/>
        <v>360</v>
      </c>
      <c r="Q90" s="4">
        <f t="shared" si="8"/>
        <v>192</v>
      </c>
      <c r="R90" s="4">
        <f t="shared" si="8"/>
        <v>693</v>
      </c>
      <c r="S90" s="4">
        <f t="shared" si="8"/>
        <v>0</v>
      </c>
      <c r="T90" s="4">
        <f t="shared" si="9"/>
        <v>0.48829793129796201</v>
      </c>
    </row>
    <row r="91" spans="1:20" x14ac:dyDescent="0.25">
      <c r="A91" s="2">
        <v>44480</v>
      </c>
      <c r="B91" s="7">
        <v>405</v>
      </c>
      <c r="C91" s="7">
        <v>158</v>
      </c>
      <c r="D91" s="7">
        <v>741</v>
      </c>
      <c r="E91" s="7">
        <v>0</v>
      </c>
      <c r="F91" s="7">
        <v>214762</v>
      </c>
      <c r="G91" s="7">
        <v>164229</v>
      </c>
      <c r="H91" s="7">
        <v>847375</v>
      </c>
      <c r="I91" s="7">
        <v>60</v>
      </c>
      <c r="K91" s="6">
        <f t="shared" si="6"/>
        <v>44480</v>
      </c>
      <c r="L91" s="4">
        <f t="shared" si="7"/>
        <v>9806.2040770713629</v>
      </c>
      <c r="M91" s="4">
        <f t="shared" si="7"/>
        <v>5002.7705216496479</v>
      </c>
      <c r="N91" s="4">
        <f t="shared" si="7"/>
        <v>4547.2193538870042</v>
      </c>
      <c r="O91" s="4">
        <f t="shared" si="7"/>
        <v>0</v>
      </c>
      <c r="P91" s="4">
        <f t="shared" si="8"/>
        <v>405</v>
      </c>
      <c r="Q91" s="4">
        <f t="shared" si="8"/>
        <v>158</v>
      </c>
      <c r="R91" s="4">
        <f t="shared" si="8"/>
        <v>741</v>
      </c>
      <c r="S91" s="4">
        <f t="shared" si="8"/>
        <v>0</v>
      </c>
      <c r="T91" s="4">
        <f t="shared" si="9"/>
        <v>0.46370841542235552</v>
      </c>
    </row>
    <row r="92" spans="1:20" x14ac:dyDescent="0.25">
      <c r="A92" s="2">
        <v>44487</v>
      </c>
      <c r="B92" s="7">
        <v>397</v>
      </c>
      <c r="C92" s="7">
        <v>171</v>
      </c>
      <c r="D92" s="7">
        <v>759</v>
      </c>
      <c r="E92" s="7">
        <v>0</v>
      </c>
      <c r="F92" s="7">
        <v>214357</v>
      </c>
      <c r="G92" s="7">
        <v>164071</v>
      </c>
      <c r="H92" s="7">
        <v>846634</v>
      </c>
      <c r="I92" s="7">
        <v>60</v>
      </c>
      <c r="K92" s="6">
        <f t="shared" si="6"/>
        <v>44487</v>
      </c>
      <c r="L92" s="4">
        <f t="shared" si="7"/>
        <v>9630.662866153194</v>
      </c>
      <c r="M92" s="4">
        <f t="shared" si="7"/>
        <v>5419.6049271352031</v>
      </c>
      <c r="N92" s="4">
        <f t="shared" si="7"/>
        <v>4661.7546661249135</v>
      </c>
      <c r="O92" s="4">
        <f t="shared" si="7"/>
        <v>0</v>
      </c>
      <c r="P92" s="4">
        <f t="shared" si="8"/>
        <v>397</v>
      </c>
      <c r="Q92" s="4">
        <f t="shared" si="8"/>
        <v>171</v>
      </c>
      <c r="R92" s="4">
        <f t="shared" si="8"/>
        <v>759</v>
      </c>
      <c r="S92" s="4">
        <f t="shared" si="8"/>
        <v>0</v>
      </c>
      <c r="T92" s="4">
        <f t="shared" si="9"/>
        <v>0.48405335446935571</v>
      </c>
    </row>
    <row r="93" spans="1:20" x14ac:dyDescent="0.25">
      <c r="A93" s="2">
        <v>44494</v>
      </c>
      <c r="B93" s="7">
        <v>480</v>
      </c>
      <c r="C93" s="7">
        <v>189</v>
      </c>
      <c r="D93" s="7">
        <v>874</v>
      </c>
      <c r="E93" s="7">
        <v>1</v>
      </c>
      <c r="F93" s="7">
        <v>213960</v>
      </c>
      <c r="G93" s="7">
        <v>163900</v>
      </c>
      <c r="H93" s="7">
        <v>845875</v>
      </c>
      <c r="I93" s="7">
        <v>60</v>
      </c>
      <c r="K93" s="6">
        <f t="shared" si="6"/>
        <v>44494</v>
      </c>
      <c r="L93" s="4">
        <f t="shared" si="7"/>
        <v>11665.73191250701</v>
      </c>
      <c r="M93" s="4">
        <f t="shared" si="7"/>
        <v>5996.3392312385604</v>
      </c>
      <c r="N93" s="4">
        <f t="shared" si="7"/>
        <v>5372.8978868036047</v>
      </c>
      <c r="O93" s="4">
        <f t="shared" si="7"/>
        <v>86666.666666666672</v>
      </c>
      <c r="P93" s="4">
        <f t="shared" si="8"/>
        <v>480</v>
      </c>
      <c r="Q93" s="4">
        <f t="shared" si="8"/>
        <v>189</v>
      </c>
      <c r="R93" s="4">
        <f t="shared" si="8"/>
        <v>874</v>
      </c>
      <c r="S93" s="4">
        <f t="shared" si="8"/>
        <v>1</v>
      </c>
      <c r="T93" s="4">
        <f t="shared" si="9"/>
        <v>0.46057100635436671</v>
      </c>
    </row>
    <row r="94" spans="1:20" x14ac:dyDescent="0.25">
      <c r="A94" s="2">
        <v>44501</v>
      </c>
      <c r="B94" s="7">
        <v>531</v>
      </c>
      <c r="C94" s="7">
        <v>175</v>
      </c>
      <c r="D94" s="7">
        <v>896</v>
      </c>
      <c r="E94" s="7">
        <v>1</v>
      </c>
      <c r="F94" s="7">
        <v>213480</v>
      </c>
      <c r="G94" s="7">
        <v>163711</v>
      </c>
      <c r="H94" s="7">
        <v>845001</v>
      </c>
      <c r="I94" s="7">
        <v>59</v>
      </c>
      <c r="K94" s="6">
        <f t="shared" si="6"/>
        <v>44501</v>
      </c>
      <c r="L94" s="4">
        <f t="shared" si="7"/>
        <v>12934.232715008431</v>
      </c>
      <c r="M94" s="4">
        <f t="shared" si="7"/>
        <v>5558.5757829345612</v>
      </c>
      <c r="N94" s="4">
        <f t="shared" si="7"/>
        <v>5513.8396285921553</v>
      </c>
      <c r="O94" s="4">
        <f t="shared" si="7"/>
        <v>88135.593220338982</v>
      </c>
      <c r="P94" s="4">
        <f t="shared" si="8"/>
        <v>531</v>
      </c>
      <c r="Q94" s="4">
        <f t="shared" si="8"/>
        <v>175</v>
      </c>
      <c r="R94" s="4">
        <f t="shared" si="8"/>
        <v>896</v>
      </c>
      <c r="S94" s="4">
        <f t="shared" si="8"/>
        <v>1</v>
      </c>
      <c r="T94" s="4">
        <f t="shared" si="9"/>
        <v>0.42629816163691631</v>
      </c>
    </row>
    <row r="95" spans="1:20" x14ac:dyDescent="0.25">
      <c r="A95" s="2">
        <v>44508</v>
      </c>
      <c r="B95" s="7">
        <v>564</v>
      </c>
      <c r="C95" s="7">
        <v>200</v>
      </c>
      <c r="D95" s="7">
        <v>913</v>
      </c>
      <c r="E95" s="7">
        <v>0</v>
      </c>
      <c r="F95" s="7">
        <v>212949</v>
      </c>
      <c r="G95" s="7">
        <v>163536</v>
      </c>
      <c r="H95" s="7">
        <v>844105</v>
      </c>
      <c r="I95" s="7">
        <v>58</v>
      </c>
      <c r="K95" s="6">
        <f t="shared" si="6"/>
        <v>44508</v>
      </c>
      <c r="L95" s="4">
        <f t="shared" si="7"/>
        <v>13772.31168026147</v>
      </c>
      <c r="M95" s="4">
        <f t="shared" si="7"/>
        <v>6359.4560219156647</v>
      </c>
      <c r="N95" s="4">
        <f t="shared" si="7"/>
        <v>5624.4187630685756</v>
      </c>
      <c r="O95" s="4">
        <f t="shared" si="7"/>
        <v>0</v>
      </c>
      <c r="P95" s="4">
        <f t="shared" si="8"/>
        <v>564</v>
      </c>
      <c r="Q95" s="4">
        <f t="shared" si="8"/>
        <v>200</v>
      </c>
      <c r="R95" s="4">
        <f t="shared" si="8"/>
        <v>913</v>
      </c>
      <c r="S95" s="4">
        <f t="shared" si="8"/>
        <v>0</v>
      </c>
      <c r="T95" s="4">
        <f t="shared" si="9"/>
        <v>0.40838596262162108</v>
      </c>
    </row>
    <row r="96" spans="1:20" x14ac:dyDescent="0.25">
      <c r="A96" s="2">
        <v>44515</v>
      </c>
      <c r="B96" s="7">
        <v>727</v>
      </c>
      <c r="C96" s="7">
        <v>206</v>
      </c>
      <c r="D96" s="7">
        <v>936</v>
      </c>
      <c r="E96" s="7">
        <v>0</v>
      </c>
      <c r="F96" s="7">
        <v>212385</v>
      </c>
      <c r="G96" s="7">
        <v>163336</v>
      </c>
      <c r="H96" s="7">
        <v>843192</v>
      </c>
      <c r="I96" s="7">
        <v>58</v>
      </c>
      <c r="K96" s="6">
        <f t="shared" si="6"/>
        <v>44515</v>
      </c>
      <c r="L96" s="4">
        <f t="shared" si="7"/>
        <v>17799.750453186429</v>
      </c>
      <c r="M96" s="4">
        <f t="shared" si="7"/>
        <v>6558.2602733016611</v>
      </c>
      <c r="N96" s="4">
        <f t="shared" si="7"/>
        <v>5772.3507813167107</v>
      </c>
      <c r="O96" s="4">
        <f t="shared" si="7"/>
        <v>0</v>
      </c>
      <c r="P96" s="4">
        <f t="shared" si="8"/>
        <v>727</v>
      </c>
      <c r="Q96" s="4">
        <f t="shared" si="8"/>
        <v>206</v>
      </c>
      <c r="R96" s="4">
        <f t="shared" si="8"/>
        <v>936</v>
      </c>
      <c r="S96" s="4">
        <f t="shared" si="8"/>
        <v>0</v>
      </c>
      <c r="T96" s="4">
        <f t="shared" si="9"/>
        <v>0.32429391617023323</v>
      </c>
    </row>
    <row r="97" spans="1:20" x14ac:dyDescent="0.25">
      <c r="A97" s="2">
        <v>44522</v>
      </c>
      <c r="B97" s="7">
        <v>733</v>
      </c>
      <c r="C97" s="7">
        <v>238</v>
      </c>
      <c r="D97" s="7">
        <v>975</v>
      </c>
      <c r="E97" s="7">
        <v>1</v>
      </c>
      <c r="F97" s="7">
        <v>211658</v>
      </c>
      <c r="G97" s="7">
        <v>163130</v>
      </c>
      <c r="H97" s="7">
        <v>842256</v>
      </c>
      <c r="I97" s="7">
        <v>58</v>
      </c>
      <c r="K97" s="6">
        <f t="shared" si="6"/>
        <v>44522</v>
      </c>
      <c r="L97" s="4">
        <f t="shared" si="7"/>
        <v>18008.296402687356</v>
      </c>
      <c r="M97" s="4">
        <f t="shared" si="7"/>
        <v>7586.5873842947349</v>
      </c>
      <c r="N97" s="4">
        <f t="shared" si="7"/>
        <v>6019.5475009973206</v>
      </c>
      <c r="O97" s="4">
        <f t="shared" si="7"/>
        <v>89655.172413793101</v>
      </c>
      <c r="P97" s="4">
        <f t="shared" si="8"/>
        <v>733</v>
      </c>
      <c r="Q97" s="4">
        <f t="shared" si="8"/>
        <v>238</v>
      </c>
      <c r="R97" s="4">
        <f t="shared" si="8"/>
        <v>975</v>
      </c>
      <c r="S97" s="4">
        <f t="shared" si="8"/>
        <v>1</v>
      </c>
      <c r="T97" s="4">
        <f t="shared" si="9"/>
        <v>0.3342652389983447</v>
      </c>
    </row>
    <row r="98" spans="1:20" x14ac:dyDescent="0.25">
      <c r="A98" s="2">
        <v>44529</v>
      </c>
      <c r="B98" s="7">
        <v>754</v>
      </c>
      <c r="C98" s="7">
        <v>226</v>
      </c>
      <c r="D98" s="7">
        <v>1054</v>
      </c>
      <c r="E98" s="7">
        <v>0</v>
      </c>
      <c r="F98" s="7">
        <v>210925</v>
      </c>
      <c r="G98" s="7">
        <v>162892</v>
      </c>
      <c r="H98" s="7">
        <v>841281</v>
      </c>
      <c r="I98" s="7">
        <v>57</v>
      </c>
      <c r="K98" s="6">
        <f t="shared" si="6"/>
        <v>44529</v>
      </c>
      <c r="L98" s="4">
        <f t="shared" si="7"/>
        <v>18588.59784283513</v>
      </c>
      <c r="M98" s="4">
        <f t="shared" si="7"/>
        <v>7214.5961741521987</v>
      </c>
      <c r="N98" s="4">
        <f t="shared" si="7"/>
        <v>6514.8267939012048</v>
      </c>
      <c r="O98" s="4">
        <f t="shared" si="7"/>
        <v>0</v>
      </c>
      <c r="P98" s="4">
        <f t="shared" si="8"/>
        <v>754</v>
      </c>
      <c r="Q98" s="4">
        <f t="shared" si="8"/>
        <v>226</v>
      </c>
      <c r="R98" s="4">
        <f t="shared" si="8"/>
        <v>1054</v>
      </c>
      <c r="S98" s="4">
        <f t="shared" si="8"/>
        <v>0</v>
      </c>
      <c r="T98" s="4">
        <f t="shared" si="9"/>
        <v>0.35047435255652204</v>
      </c>
    </row>
    <row r="99" spans="1:20" x14ac:dyDescent="0.25">
      <c r="A99" s="2">
        <v>44536</v>
      </c>
      <c r="B99" s="7">
        <v>760</v>
      </c>
      <c r="C99" s="7">
        <v>244</v>
      </c>
      <c r="D99" s="7">
        <v>1032</v>
      </c>
      <c r="E99" s="7">
        <v>0</v>
      </c>
      <c r="F99" s="7">
        <v>210171</v>
      </c>
      <c r="G99" s="7">
        <v>162666</v>
      </c>
      <c r="H99" s="7">
        <v>840227</v>
      </c>
      <c r="I99" s="7">
        <v>57</v>
      </c>
      <c r="K99" s="6">
        <f t="shared" si="6"/>
        <v>44536</v>
      </c>
      <c r="L99" s="4">
        <f t="shared" si="7"/>
        <v>18803.736005443185</v>
      </c>
      <c r="M99" s="4">
        <f t="shared" si="7"/>
        <v>7800.031967344129</v>
      </c>
      <c r="N99" s="4">
        <f t="shared" si="7"/>
        <v>6386.8454596198399</v>
      </c>
      <c r="O99" s="4">
        <f t="shared" si="7"/>
        <v>0</v>
      </c>
      <c r="P99" s="4">
        <f t="shared" si="8"/>
        <v>760</v>
      </c>
      <c r="Q99" s="4">
        <f t="shared" si="8"/>
        <v>244</v>
      </c>
      <c r="R99" s="4">
        <f t="shared" si="8"/>
        <v>1032</v>
      </c>
      <c r="S99" s="4">
        <f t="shared" si="8"/>
        <v>0</v>
      </c>
      <c r="T99" s="4">
        <f t="shared" si="9"/>
        <v>0.33965832416340119</v>
      </c>
    </row>
    <row r="100" spans="1:20" x14ac:dyDescent="0.25">
      <c r="A100" s="2">
        <v>44543</v>
      </c>
      <c r="B100" s="7">
        <v>715</v>
      </c>
      <c r="C100" s="7">
        <v>211</v>
      </c>
      <c r="D100" s="7">
        <v>897</v>
      </c>
      <c r="E100" s="7">
        <v>0</v>
      </c>
      <c r="F100" s="7">
        <v>209411</v>
      </c>
      <c r="G100" s="7">
        <v>162422</v>
      </c>
      <c r="H100" s="7">
        <v>839195</v>
      </c>
      <c r="I100" s="7">
        <v>57</v>
      </c>
      <c r="K100" s="6">
        <f t="shared" si="6"/>
        <v>44543</v>
      </c>
      <c r="L100" s="4">
        <f t="shared" si="7"/>
        <v>17754.559216087022</v>
      </c>
      <c r="M100" s="4">
        <f t="shared" si="7"/>
        <v>6755.242516407875</v>
      </c>
      <c r="N100" s="4">
        <f t="shared" si="7"/>
        <v>5558.1837356037631</v>
      </c>
      <c r="O100" s="4">
        <f t="shared" si="7"/>
        <v>0</v>
      </c>
      <c r="P100" s="4">
        <f t="shared" si="8"/>
        <v>715</v>
      </c>
      <c r="Q100" s="4">
        <f t="shared" si="8"/>
        <v>211</v>
      </c>
      <c r="R100" s="4">
        <f t="shared" si="8"/>
        <v>897</v>
      </c>
      <c r="S100" s="4">
        <f t="shared" si="8"/>
        <v>0</v>
      </c>
      <c r="T100" s="4">
        <f t="shared" si="9"/>
        <v>0.31305670098346416</v>
      </c>
    </row>
    <row r="101" spans="1:20" x14ac:dyDescent="0.25">
      <c r="A101" s="2">
        <v>44550</v>
      </c>
      <c r="B101" s="7">
        <v>626</v>
      </c>
      <c r="C101" s="7">
        <v>193</v>
      </c>
      <c r="D101" s="7">
        <v>867</v>
      </c>
      <c r="E101" s="7">
        <v>0</v>
      </c>
      <c r="F101" s="7">
        <v>208696</v>
      </c>
      <c r="G101" s="7">
        <v>162211</v>
      </c>
      <c r="H101" s="7">
        <v>838298</v>
      </c>
      <c r="I101" s="7">
        <v>57</v>
      </c>
      <c r="K101" s="6">
        <f t="shared" si="6"/>
        <v>44550</v>
      </c>
      <c r="L101" s="4">
        <f t="shared" si="7"/>
        <v>15597.807336987773</v>
      </c>
      <c r="M101" s="4">
        <f t="shared" si="7"/>
        <v>6187.0033474918473</v>
      </c>
      <c r="N101" s="4">
        <f t="shared" si="7"/>
        <v>5378.0397901462247</v>
      </c>
      <c r="O101" s="4">
        <f t="shared" si="7"/>
        <v>0</v>
      </c>
      <c r="P101" s="4">
        <f t="shared" si="8"/>
        <v>626</v>
      </c>
      <c r="Q101" s="4">
        <f t="shared" si="8"/>
        <v>193</v>
      </c>
      <c r="R101" s="4">
        <f t="shared" si="8"/>
        <v>867</v>
      </c>
      <c r="S101" s="4">
        <f t="shared" si="8"/>
        <v>0</v>
      </c>
      <c r="T101" s="4">
        <f t="shared" si="9"/>
        <v>0.34479460311021026</v>
      </c>
    </row>
    <row r="102" spans="1:20" x14ac:dyDescent="0.25">
      <c r="A102" s="2">
        <v>44557</v>
      </c>
      <c r="B102" s="7">
        <v>603</v>
      </c>
      <c r="C102" s="7">
        <v>187</v>
      </c>
      <c r="D102" s="7">
        <v>803</v>
      </c>
      <c r="E102" s="7">
        <v>0</v>
      </c>
      <c r="F102" s="7">
        <v>208070</v>
      </c>
      <c r="G102" s="7">
        <v>162018</v>
      </c>
      <c r="H102" s="7">
        <v>837431</v>
      </c>
      <c r="I102" s="7">
        <v>57</v>
      </c>
      <c r="K102" s="6">
        <f t="shared" si="6"/>
        <v>44557</v>
      </c>
      <c r="L102" s="4">
        <f t="shared" si="7"/>
        <v>15069.928389484308</v>
      </c>
      <c r="M102" s="4">
        <f t="shared" si="7"/>
        <v>6001.8022688837045</v>
      </c>
      <c r="N102" s="4">
        <f t="shared" si="7"/>
        <v>4986.2018482716785</v>
      </c>
      <c r="O102" s="4">
        <f t="shared" si="7"/>
        <v>0</v>
      </c>
      <c r="P102" s="4">
        <f t="shared" si="8"/>
        <v>603</v>
      </c>
      <c r="Q102" s="4">
        <f t="shared" si="8"/>
        <v>187</v>
      </c>
      <c r="R102" s="4">
        <f t="shared" si="8"/>
        <v>803</v>
      </c>
      <c r="S102" s="4">
        <f t="shared" si="8"/>
        <v>0</v>
      </c>
      <c r="T102" s="4">
        <f t="shared" si="9"/>
        <v>0.33087097160667434</v>
      </c>
    </row>
    <row r="103" spans="1:20" x14ac:dyDescent="0.25">
      <c r="A103" s="2">
        <v>44564</v>
      </c>
      <c r="B103" s="7">
        <v>563</v>
      </c>
      <c r="C103" s="7">
        <v>178</v>
      </c>
      <c r="D103" s="7">
        <v>755</v>
      </c>
      <c r="E103" s="7">
        <v>0</v>
      </c>
      <c r="F103" s="7">
        <v>207467</v>
      </c>
      <c r="G103" s="7">
        <v>161831</v>
      </c>
      <c r="H103" s="7">
        <v>836628</v>
      </c>
      <c r="I103" s="7">
        <v>57</v>
      </c>
      <c r="K103" s="6">
        <f t="shared" si="6"/>
        <v>44564</v>
      </c>
      <c r="L103" s="4">
        <f t="shared" si="7"/>
        <v>14111.159847108214</v>
      </c>
      <c r="M103" s="4">
        <f t="shared" si="7"/>
        <v>5719.5469347652797</v>
      </c>
      <c r="N103" s="4">
        <f t="shared" si="7"/>
        <v>4692.6471502268632</v>
      </c>
      <c r="O103" s="4">
        <f t="shared" si="7"/>
        <v>0</v>
      </c>
      <c r="P103" s="4">
        <f t="shared" si="8"/>
        <v>563</v>
      </c>
      <c r="Q103" s="4">
        <f t="shared" si="8"/>
        <v>178</v>
      </c>
      <c r="R103" s="4">
        <f t="shared" si="8"/>
        <v>755</v>
      </c>
      <c r="S103" s="4">
        <f t="shared" si="8"/>
        <v>0</v>
      </c>
      <c r="T103" s="4">
        <f t="shared" si="9"/>
        <v>0.33254864951363461</v>
      </c>
    </row>
    <row r="104" spans="1:20" x14ac:dyDescent="0.25">
      <c r="A104" s="2">
        <v>44571</v>
      </c>
      <c r="B104" s="7">
        <v>525</v>
      </c>
      <c r="C104" s="7">
        <v>169</v>
      </c>
      <c r="D104" s="7">
        <v>778</v>
      </c>
      <c r="E104" s="7">
        <v>0</v>
      </c>
      <c r="F104" s="7">
        <v>206904</v>
      </c>
      <c r="G104" s="7">
        <v>161653</v>
      </c>
      <c r="H104" s="7">
        <v>835873</v>
      </c>
      <c r="I104" s="7">
        <v>57</v>
      </c>
      <c r="K104" s="6">
        <f t="shared" si="6"/>
        <v>44571</v>
      </c>
      <c r="L104" s="4">
        <f t="shared" si="7"/>
        <v>13194.524997100105</v>
      </c>
      <c r="M104" s="4">
        <f t="shared" si="7"/>
        <v>5436.3358551960064</v>
      </c>
      <c r="N104" s="4">
        <f t="shared" si="7"/>
        <v>4839.9697083169331</v>
      </c>
      <c r="O104" s="4">
        <f t="shared" si="7"/>
        <v>0</v>
      </c>
      <c r="P104" s="4">
        <f t="shared" si="8"/>
        <v>525</v>
      </c>
      <c r="Q104" s="4">
        <f t="shared" si="8"/>
        <v>169</v>
      </c>
      <c r="R104" s="4">
        <f t="shared" si="8"/>
        <v>778</v>
      </c>
      <c r="S104" s="4">
        <f t="shared" si="8"/>
        <v>0</v>
      </c>
      <c r="T104" s="4">
        <f t="shared" si="9"/>
        <v>0.36681651741011234</v>
      </c>
    </row>
    <row r="105" spans="1:20" x14ac:dyDescent="0.25">
      <c r="A105" s="2">
        <v>44578</v>
      </c>
      <c r="B105" s="7">
        <v>468</v>
      </c>
      <c r="C105" s="7">
        <v>170</v>
      </c>
      <c r="D105" s="7">
        <v>756</v>
      </c>
      <c r="E105" s="7">
        <v>0</v>
      </c>
      <c r="F105" s="7">
        <v>206379</v>
      </c>
      <c r="G105" s="7">
        <v>161484</v>
      </c>
      <c r="H105" s="7">
        <v>835095</v>
      </c>
      <c r="I105" s="7">
        <v>57</v>
      </c>
      <c r="K105" s="6">
        <f t="shared" si="6"/>
        <v>44578</v>
      </c>
      <c r="L105" s="4">
        <f t="shared" si="7"/>
        <v>11791.89743142471</v>
      </c>
      <c r="M105" s="4">
        <f t="shared" si="7"/>
        <v>5474.2265487602481</v>
      </c>
      <c r="N105" s="4">
        <f t="shared" si="7"/>
        <v>4707.4883695866938</v>
      </c>
      <c r="O105" s="4">
        <f t="shared" si="7"/>
        <v>0</v>
      </c>
      <c r="P105" s="4">
        <f t="shared" si="8"/>
        <v>468</v>
      </c>
      <c r="Q105" s="4">
        <f t="shared" si="8"/>
        <v>170</v>
      </c>
      <c r="R105" s="4">
        <f t="shared" si="8"/>
        <v>756</v>
      </c>
      <c r="S105" s="4">
        <f t="shared" si="8"/>
        <v>0</v>
      </c>
      <c r="T105" s="4">
        <f t="shared" si="9"/>
        <v>0.39921381583946919</v>
      </c>
    </row>
    <row r="106" spans="1:20" x14ac:dyDescent="0.25">
      <c r="A106" s="2">
        <v>44585</v>
      </c>
      <c r="B106" s="7">
        <v>431</v>
      </c>
      <c r="C106" s="7">
        <v>178</v>
      </c>
      <c r="D106" s="7">
        <v>774</v>
      </c>
      <c r="E106" s="7">
        <v>0</v>
      </c>
      <c r="F106" s="7">
        <v>205911</v>
      </c>
      <c r="G106" s="7">
        <v>161314</v>
      </c>
      <c r="H106" s="7">
        <v>834339</v>
      </c>
      <c r="I106" s="7">
        <v>57</v>
      </c>
      <c r="K106" s="6">
        <f t="shared" si="6"/>
        <v>44585</v>
      </c>
      <c r="L106" s="4">
        <f t="shared" si="7"/>
        <v>10884.314096867092</v>
      </c>
      <c r="M106" s="4">
        <f t="shared" si="7"/>
        <v>5737.8776795566409</v>
      </c>
      <c r="N106" s="4">
        <f t="shared" si="7"/>
        <v>4823.9384710531331</v>
      </c>
      <c r="O106" s="4">
        <f t="shared" si="7"/>
        <v>0</v>
      </c>
      <c r="P106" s="4">
        <f t="shared" si="8"/>
        <v>431</v>
      </c>
      <c r="Q106" s="4">
        <f t="shared" si="8"/>
        <v>178</v>
      </c>
      <c r="R106" s="4">
        <f t="shared" si="8"/>
        <v>774</v>
      </c>
      <c r="S106" s="4">
        <f t="shared" si="8"/>
        <v>0</v>
      </c>
      <c r="T106" s="4">
        <f t="shared" si="9"/>
        <v>0.44320096132117692</v>
      </c>
    </row>
    <row r="107" spans="1:20" x14ac:dyDescent="0.25">
      <c r="A107" s="2">
        <v>44592</v>
      </c>
      <c r="B107" s="7">
        <v>525</v>
      </c>
      <c r="C107" s="7">
        <v>179</v>
      </c>
      <c r="D107" s="7">
        <v>838</v>
      </c>
      <c r="E107" s="7">
        <v>0</v>
      </c>
      <c r="F107" s="7">
        <v>205480</v>
      </c>
      <c r="G107" s="7">
        <v>161136</v>
      </c>
      <c r="H107" s="7">
        <v>833565</v>
      </c>
      <c r="I107" s="7">
        <v>57</v>
      </c>
      <c r="K107" s="6">
        <f t="shared" si="6"/>
        <v>44592</v>
      </c>
      <c r="L107" s="4">
        <f t="shared" si="7"/>
        <v>13285.964570761143</v>
      </c>
      <c r="M107" s="4">
        <f t="shared" si="7"/>
        <v>5776.4869427067824</v>
      </c>
      <c r="N107" s="4">
        <f t="shared" si="7"/>
        <v>5227.6667086549951</v>
      </c>
      <c r="O107" s="4">
        <f t="shared" si="7"/>
        <v>0</v>
      </c>
      <c r="P107" s="4">
        <f t="shared" si="8"/>
        <v>525</v>
      </c>
      <c r="Q107" s="4">
        <f t="shared" si="8"/>
        <v>179</v>
      </c>
      <c r="R107" s="4">
        <f t="shared" si="8"/>
        <v>838</v>
      </c>
      <c r="S107" s="4">
        <f t="shared" si="8"/>
        <v>0</v>
      </c>
      <c r="T107" s="4">
        <f t="shared" si="9"/>
        <v>0.39347287739722653</v>
      </c>
    </row>
    <row r="108" spans="1:20" x14ac:dyDescent="0.25">
      <c r="A108" s="2">
        <v>44599</v>
      </c>
      <c r="B108" s="7">
        <v>559</v>
      </c>
      <c r="C108" s="7">
        <v>195</v>
      </c>
      <c r="D108" s="7">
        <v>891</v>
      </c>
      <c r="E108" s="7">
        <v>0</v>
      </c>
      <c r="F108" s="7">
        <v>204955</v>
      </c>
      <c r="G108" s="7">
        <v>160957</v>
      </c>
      <c r="H108" s="7">
        <v>832727</v>
      </c>
      <c r="I108" s="7">
        <v>57</v>
      </c>
      <c r="K108" s="6">
        <f t="shared" si="6"/>
        <v>44599</v>
      </c>
      <c r="L108" s="4">
        <f t="shared" si="7"/>
        <v>14182.625454368032</v>
      </c>
      <c r="M108" s="4">
        <f t="shared" si="7"/>
        <v>6299.8192063718889</v>
      </c>
      <c r="N108" s="4">
        <f t="shared" si="7"/>
        <v>5563.8882851162498</v>
      </c>
      <c r="O108" s="4">
        <f t="shared" si="7"/>
        <v>0</v>
      </c>
      <c r="P108" s="4">
        <f t="shared" si="8"/>
        <v>559</v>
      </c>
      <c r="Q108" s="4">
        <f t="shared" si="8"/>
        <v>195</v>
      </c>
      <c r="R108" s="4">
        <f t="shared" si="8"/>
        <v>891</v>
      </c>
      <c r="S108" s="4">
        <f t="shared" si="8"/>
        <v>0</v>
      </c>
      <c r="T108" s="4">
        <f t="shared" si="9"/>
        <v>0.3923031249057386</v>
      </c>
    </row>
    <row r="109" spans="1:20" x14ac:dyDescent="0.25">
      <c r="A109" s="2">
        <v>44606</v>
      </c>
      <c r="B109" s="7">
        <v>561</v>
      </c>
      <c r="C109" s="7">
        <v>198</v>
      </c>
      <c r="D109" s="7">
        <v>874</v>
      </c>
      <c r="E109" s="7">
        <v>0</v>
      </c>
      <c r="F109" s="7">
        <v>204396</v>
      </c>
      <c r="G109" s="7">
        <v>160762</v>
      </c>
      <c r="H109" s="7">
        <v>831836</v>
      </c>
      <c r="I109" s="7">
        <v>57</v>
      </c>
      <c r="K109" s="6">
        <f t="shared" si="6"/>
        <v>44606</v>
      </c>
      <c r="L109" s="4">
        <f t="shared" si="7"/>
        <v>14272.294956848473</v>
      </c>
      <c r="M109" s="4">
        <f t="shared" si="7"/>
        <v>6404.4985755340194</v>
      </c>
      <c r="N109" s="4">
        <f t="shared" si="7"/>
        <v>5463.5769550728755</v>
      </c>
      <c r="O109" s="4">
        <f t="shared" si="7"/>
        <v>0</v>
      </c>
      <c r="P109" s="4">
        <f t="shared" si="8"/>
        <v>561</v>
      </c>
      <c r="Q109" s="4">
        <f t="shared" si="8"/>
        <v>198</v>
      </c>
      <c r="R109" s="4">
        <f t="shared" si="8"/>
        <v>874</v>
      </c>
      <c r="S109" s="4">
        <f t="shared" si="8"/>
        <v>0</v>
      </c>
      <c r="T109" s="4">
        <f t="shared" si="9"/>
        <v>0.38280998056666504</v>
      </c>
    </row>
    <row r="110" spans="1:20" x14ac:dyDescent="0.25">
      <c r="A110" s="2">
        <v>44613</v>
      </c>
      <c r="B110" s="7">
        <v>515</v>
      </c>
      <c r="C110" s="7">
        <v>190</v>
      </c>
      <c r="D110" s="7">
        <v>831</v>
      </c>
      <c r="E110" s="7">
        <v>0</v>
      </c>
      <c r="F110" s="7">
        <v>203835</v>
      </c>
      <c r="G110" s="7">
        <v>160564</v>
      </c>
      <c r="H110" s="7">
        <v>830962</v>
      </c>
      <c r="I110" s="7">
        <v>57</v>
      </c>
      <c r="K110" s="6">
        <f t="shared" si="6"/>
        <v>44613</v>
      </c>
      <c r="L110" s="4">
        <f t="shared" si="7"/>
        <v>13138.077366497413</v>
      </c>
      <c r="M110" s="4">
        <f t="shared" si="7"/>
        <v>6153.3095837173969</v>
      </c>
      <c r="N110" s="4">
        <f t="shared" si="7"/>
        <v>5200.237796674216</v>
      </c>
      <c r="O110" s="4">
        <f t="shared" si="7"/>
        <v>0</v>
      </c>
      <c r="P110" s="4">
        <f t="shared" si="8"/>
        <v>515</v>
      </c>
      <c r="Q110" s="4">
        <f t="shared" si="8"/>
        <v>190</v>
      </c>
      <c r="R110" s="4">
        <f t="shared" si="8"/>
        <v>831</v>
      </c>
      <c r="S110" s="4">
        <f t="shared" si="8"/>
        <v>0</v>
      </c>
      <c r="T110" s="4">
        <f t="shared" si="9"/>
        <v>0.39581421631257979</v>
      </c>
    </row>
    <row r="111" spans="1:20" x14ac:dyDescent="0.25">
      <c r="A111" s="2">
        <v>44620</v>
      </c>
      <c r="B111" s="7">
        <v>484</v>
      </c>
      <c r="C111" s="7">
        <v>169</v>
      </c>
      <c r="D111" s="7">
        <v>780</v>
      </c>
      <c r="E111" s="7">
        <v>0</v>
      </c>
      <c r="F111" s="7">
        <v>203320</v>
      </c>
      <c r="G111" s="7">
        <v>160374</v>
      </c>
      <c r="H111" s="7">
        <v>830131</v>
      </c>
      <c r="I111" s="7">
        <v>57</v>
      </c>
      <c r="K111" s="6">
        <f t="shared" si="6"/>
        <v>44620</v>
      </c>
      <c r="L111" s="4">
        <f t="shared" si="7"/>
        <v>12378.51662404092</v>
      </c>
      <c r="M111" s="4">
        <f t="shared" si="7"/>
        <v>5479.6912217691151</v>
      </c>
      <c r="N111" s="4">
        <f t="shared" si="7"/>
        <v>4885.9758279114985</v>
      </c>
      <c r="O111" s="4">
        <f t="shared" si="7"/>
        <v>0</v>
      </c>
      <c r="P111" s="4">
        <f t="shared" si="8"/>
        <v>484</v>
      </c>
      <c r="Q111" s="4">
        <f t="shared" si="8"/>
        <v>169</v>
      </c>
      <c r="R111" s="4">
        <f t="shared" si="8"/>
        <v>780</v>
      </c>
      <c r="S111" s="4">
        <f t="shared" si="8"/>
        <v>0</v>
      </c>
      <c r="T111" s="4">
        <f t="shared" si="9"/>
        <v>0.39471416295731321</v>
      </c>
    </row>
    <row r="112" spans="1:20" x14ac:dyDescent="0.25">
      <c r="A112" s="2">
        <v>44627</v>
      </c>
      <c r="B112" s="7">
        <v>463</v>
      </c>
      <c r="C112" s="7">
        <v>166</v>
      </c>
      <c r="D112" s="7">
        <v>755</v>
      </c>
      <c r="E112" s="7">
        <v>0</v>
      </c>
      <c r="F112" s="7">
        <v>202836</v>
      </c>
      <c r="G112" s="7">
        <v>160205</v>
      </c>
      <c r="H112" s="7">
        <v>829351</v>
      </c>
      <c r="I112" s="7">
        <v>57</v>
      </c>
      <c r="K112" s="6">
        <f t="shared" si="6"/>
        <v>44627</v>
      </c>
      <c r="L112" s="4">
        <f t="shared" si="7"/>
        <v>11869.68782661855</v>
      </c>
      <c r="M112" s="4">
        <f t="shared" si="7"/>
        <v>5388.096501357636</v>
      </c>
      <c r="N112" s="4">
        <f t="shared" si="7"/>
        <v>4733.8219885187336</v>
      </c>
      <c r="O112" s="4">
        <f t="shared" si="7"/>
        <v>0</v>
      </c>
      <c r="P112" s="4">
        <f t="shared" si="8"/>
        <v>463</v>
      </c>
      <c r="Q112" s="4">
        <f t="shared" si="8"/>
        <v>166</v>
      </c>
      <c r="R112" s="4">
        <f t="shared" si="8"/>
        <v>755</v>
      </c>
      <c r="S112" s="4">
        <f t="shared" si="8"/>
        <v>0</v>
      </c>
      <c r="T112" s="4">
        <f t="shared" si="9"/>
        <v>0.39881604787472408</v>
      </c>
    </row>
    <row r="113" spans="1:20" x14ac:dyDescent="0.25">
      <c r="A113" s="2">
        <v>44634</v>
      </c>
      <c r="B113" s="7">
        <v>427</v>
      </c>
      <c r="C113" s="7">
        <v>147</v>
      </c>
      <c r="D113" s="7">
        <v>786</v>
      </c>
      <c r="E113" s="7">
        <v>0</v>
      </c>
      <c r="F113" s="7">
        <v>202373</v>
      </c>
      <c r="G113" s="7">
        <v>160039</v>
      </c>
      <c r="H113" s="7">
        <v>828596</v>
      </c>
      <c r="I113" s="7">
        <v>57</v>
      </c>
      <c r="K113" s="6">
        <f t="shared" si="6"/>
        <v>44634</v>
      </c>
      <c r="L113" s="4">
        <f t="shared" si="7"/>
        <v>10971.819363254979</v>
      </c>
      <c r="M113" s="4">
        <f t="shared" si="7"/>
        <v>4776.3357681565112</v>
      </c>
      <c r="N113" s="4">
        <f t="shared" si="7"/>
        <v>4932.6813066922841</v>
      </c>
      <c r="O113" s="4">
        <f t="shared" si="7"/>
        <v>0</v>
      </c>
      <c r="P113" s="4">
        <f t="shared" si="8"/>
        <v>427</v>
      </c>
      <c r="Q113" s="4">
        <f t="shared" si="8"/>
        <v>147</v>
      </c>
      <c r="R113" s="4">
        <f t="shared" si="8"/>
        <v>786</v>
      </c>
      <c r="S113" s="4">
        <f t="shared" si="8"/>
        <v>0</v>
      </c>
      <c r="T113" s="4">
        <f t="shared" si="9"/>
        <v>0.44957733475015205</v>
      </c>
    </row>
    <row r="114" spans="1:20" x14ac:dyDescent="0.25">
      <c r="A114" s="2">
        <v>44641</v>
      </c>
      <c r="B114" s="7">
        <v>486</v>
      </c>
      <c r="C114" s="7">
        <v>206</v>
      </c>
      <c r="D114" s="7">
        <v>767</v>
      </c>
      <c r="E114" s="7">
        <v>0</v>
      </c>
      <c r="F114" s="7">
        <v>201946</v>
      </c>
      <c r="G114" s="7">
        <v>159892</v>
      </c>
      <c r="H114" s="7">
        <v>827810</v>
      </c>
      <c r="I114" s="7">
        <v>57</v>
      </c>
      <c r="K114" s="6">
        <f t="shared" si="6"/>
        <v>44641</v>
      </c>
      <c r="L114" s="4">
        <f t="shared" si="7"/>
        <v>12514.236479058758</v>
      </c>
      <c r="M114" s="4">
        <f t="shared" si="7"/>
        <v>6699.5221774697911</v>
      </c>
      <c r="N114" s="4">
        <f t="shared" si="7"/>
        <v>4818.0137954361508</v>
      </c>
      <c r="O114" s="4">
        <f t="shared" si="7"/>
        <v>0</v>
      </c>
      <c r="P114" s="4">
        <f t="shared" si="8"/>
        <v>486</v>
      </c>
      <c r="Q114" s="4">
        <f t="shared" si="8"/>
        <v>206</v>
      </c>
      <c r="R114" s="4">
        <f t="shared" si="8"/>
        <v>767</v>
      </c>
      <c r="S114" s="4">
        <f t="shared" si="8"/>
        <v>0</v>
      </c>
      <c r="T114" s="4">
        <f t="shared" si="9"/>
        <v>0.38500261709922007</v>
      </c>
    </row>
    <row r="115" spans="1:20" x14ac:dyDescent="0.25">
      <c r="A115" s="2">
        <v>44648</v>
      </c>
      <c r="B115" s="7">
        <v>433</v>
      </c>
      <c r="C115" s="7">
        <v>192</v>
      </c>
      <c r="D115" s="7">
        <v>849</v>
      </c>
      <c r="E115" s="7">
        <v>0</v>
      </c>
      <c r="F115" s="7">
        <v>201460</v>
      </c>
      <c r="G115" s="7">
        <v>159686</v>
      </c>
      <c r="H115" s="7">
        <v>827043</v>
      </c>
      <c r="I115" s="7">
        <v>57</v>
      </c>
      <c r="K115" s="6">
        <f t="shared" si="6"/>
        <v>44648</v>
      </c>
      <c r="L115" s="4">
        <f t="shared" si="7"/>
        <v>11176.412191005658</v>
      </c>
      <c r="M115" s="4">
        <f t="shared" si="7"/>
        <v>6252.2700800320627</v>
      </c>
      <c r="N115" s="4">
        <f t="shared" si="7"/>
        <v>5338.0537650400283</v>
      </c>
      <c r="O115" s="4">
        <f t="shared" si="7"/>
        <v>0</v>
      </c>
      <c r="P115" s="4">
        <f t="shared" si="8"/>
        <v>433</v>
      </c>
      <c r="Q115" s="4">
        <f t="shared" si="8"/>
        <v>192</v>
      </c>
      <c r="R115" s="4">
        <f t="shared" si="8"/>
        <v>849</v>
      </c>
      <c r="S115" s="4">
        <f t="shared" si="8"/>
        <v>0</v>
      </c>
      <c r="T115" s="4">
        <f t="shared" si="9"/>
        <v>0.47761783243247652</v>
      </c>
    </row>
    <row r="116" spans="1:20" x14ac:dyDescent="0.25">
      <c r="A116" s="2">
        <v>44655</v>
      </c>
      <c r="B116" s="7">
        <v>427</v>
      </c>
      <c r="C116" s="7">
        <v>179</v>
      </c>
      <c r="D116" s="7">
        <v>835</v>
      </c>
      <c r="E116" s="7">
        <v>0</v>
      </c>
      <c r="F116" s="7">
        <v>201027</v>
      </c>
      <c r="G116" s="7">
        <v>159494</v>
      </c>
      <c r="H116" s="7">
        <v>826194</v>
      </c>
      <c r="I116" s="7">
        <v>57</v>
      </c>
      <c r="K116" s="6">
        <f t="shared" si="6"/>
        <v>44655</v>
      </c>
      <c r="L116" s="4">
        <f t="shared" si="7"/>
        <v>11045.282474493475</v>
      </c>
      <c r="M116" s="4">
        <f t="shared" si="7"/>
        <v>5835.9562115189283</v>
      </c>
      <c r="N116" s="4">
        <f t="shared" si="7"/>
        <v>5255.4242708129086</v>
      </c>
      <c r="O116" s="4">
        <f t="shared" si="7"/>
        <v>0</v>
      </c>
      <c r="P116" s="4">
        <f t="shared" si="8"/>
        <v>427</v>
      </c>
      <c r="Q116" s="4">
        <f t="shared" si="8"/>
        <v>179</v>
      </c>
      <c r="R116" s="4">
        <f t="shared" si="8"/>
        <v>835</v>
      </c>
      <c r="S116" s="4">
        <f t="shared" si="8"/>
        <v>0</v>
      </c>
      <c r="T116" s="4">
        <f t="shared" si="9"/>
        <v>0.47580714055517326</v>
      </c>
    </row>
    <row r="117" spans="1:20" x14ac:dyDescent="0.25">
      <c r="A117" s="2">
        <v>44662</v>
      </c>
      <c r="B117" s="7">
        <v>387</v>
      </c>
      <c r="C117" s="7">
        <v>197</v>
      </c>
      <c r="D117" s="7">
        <v>799</v>
      </c>
      <c r="E117" s="7">
        <v>0</v>
      </c>
      <c r="F117" s="7">
        <v>200600</v>
      </c>
      <c r="G117" s="7">
        <v>159315</v>
      </c>
      <c r="H117" s="7">
        <v>825359</v>
      </c>
      <c r="I117" s="7">
        <v>57</v>
      </c>
      <c r="K117" s="6">
        <f t="shared" si="6"/>
        <v>44662</v>
      </c>
      <c r="L117" s="4">
        <f t="shared" si="7"/>
        <v>10031.904287138583</v>
      </c>
      <c r="M117" s="4">
        <f t="shared" si="7"/>
        <v>6430.0285597715219</v>
      </c>
      <c r="N117" s="4">
        <f t="shared" si="7"/>
        <v>5033.9306895544851</v>
      </c>
      <c r="O117" s="4">
        <f t="shared" si="7"/>
        <v>0</v>
      </c>
      <c r="P117" s="4">
        <f t="shared" si="8"/>
        <v>387</v>
      </c>
      <c r="Q117" s="4">
        <f t="shared" si="8"/>
        <v>197</v>
      </c>
      <c r="R117" s="4">
        <f t="shared" si="8"/>
        <v>799</v>
      </c>
      <c r="S117" s="4">
        <f t="shared" si="8"/>
        <v>0</v>
      </c>
      <c r="T117" s="4">
        <f t="shared" si="9"/>
        <v>0.50179213691345148</v>
      </c>
    </row>
    <row r="118" spans="1:20" x14ac:dyDescent="0.25">
      <c r="A118" s="2">
        <v>44669</v>
      </c>
      <c r="B118" s="7">
        <v>380</v>
      </c>
      <c r="C118" s="7">
        <v>190</v>
      </c>
      <c r="D118" s="7">
        <v>839</v>
      </c>
      <c r="E118" s="7">
        <v>0</v>
      </c>
      <c r="F118" s="7">
        <v>200213</v>
      </c>
      <c r="G118" s="7">
        <v>159118</v>
      </c>
      <c r="H118" s="7">
        <v>824560</v>
      </c>
      <c r="I118" s="7">
        <v>57</v>
      </c>
      <c r="K118" s="6">
        <f t="shared" si="6"/>
        <v>44669</v>
      </c>
      <c r="L118" s="4">
        <f t="shared" si="7"/>
        <v>9869.4889942211539</v>
      </c>
      <c r="M118" s="4">
        <f t="shared" si="7"/>
        <v>6209.2283713973284</v>
      </c>
      <c r="N118" s="4">
        <f t="shared" si="7"/>
        <v>5291.0643252158725</v>
      </c>
      <c r="O118" s="4">
        <f t="shared" si="7"/>
        <v>0</v>
      </c>
      <c r="P118" s="4">
        <f t="shared" si="8"/>
        <v>380</v>
      </c>
      <c r="Q118" s="4">
        <f t="shared" si="8"/>
        <v>190</v>
      </c>
      <c r="R118" s="4">
        <f t="shared" si="8"/>
        <v>839</v>
      </c>
      <c r="S118" s="4">
        <f t="shared" si="8"/>
        <v>0</v>
      </c>
      <c r="T118" s="4">
        <f t="shared" si="9"/>
        <v>0.53610316889901088</v>
      </c>
    </row>
    <row r="119" spans="1:20" x14ac:dyDescent="0.25">
      <c r="A119" s="2">
        <v>44676</v>
      </c>
      <c r="B119" s="7">
        <v>342</v>
      </c>
      <c r="C119" s="7">
        <v>174</v>
      </c>
      <c r="D119" s="7">
        <v>815</v>
      </c>
      <c r="E119" s="7">
        <v>0</v>
      </c>
      <c r="F119" s="7">
        <v>199833</v>
      </c>
      <c r="G119" s="7">
        <v>158928</v>
      </c>
      <c r="H119" s="7">
        <v>823721</v>
      </c>
      <c r="I119" s="7">
        <v>57</v>
      </c>
      <c r="K119" s="6">
        <f t="shared" si="6"/>
        <v>44676</v>
      </c>
      <c r="L119" s="4">
        <f t="shared" si="7"/>
        <v>8899.4310249057962</v>
      </c>
      <c r="M119" s="4">
        <f t="shared" si="7"/>
        <v>5693.1440652370884</v>
      </c>
      <c r="N119" s="4">
        <f t="shared" si="7"/>
        <v>5144.9459222236655</v>
      </c>
      <c r="O119" s="4">
        <f t="shared" si="7"/>
        <v>0</v>
      </c>
      <c r="P119" s="4">
        <f t="shared" si="8"/>
        <v>342</v>
      </c>
      <c r="Q119" s="4">
        <f t="shared" si="8"/>
        <v>174</v>
      </c>
      <c r="R119" s="4">
        <f t="shared" si="8"/>
        <v>815</v>
      </c>
      <c r="S119" s="4">
        <f t="shared" si="8"/>
        <v>0</v>
      </c>
      <c r="T119" s="4">
        <f t="shared" si="9"/>
        <v>0.57812077062287548</v>
      </c>
    </row>
    <row r="120" spans="1:20" x14ac:dyDescent="0.25">
      <c r="A120" s="2">
        <v>44683</v>
      </c>
      <c r="B120" s="7">
        <v>367</v>
      </c>
      <c r="C120" s="7">
        <v>191</v>
      </c>
      <c r="D120" s="7">
        <v>783</v>
      </c>
      <c r="E120" s="7">
        <v>0</v>
      </c>
      <c r="F120" s="7">
        <v>199491</v>
      </c>
      <c r="G120" s="7">
        <v>158754</v>
      </c>
      <c r="H120" s="7">
        <v>822906</v>
      </c>
      <c r="I120" s="7">
        <v>57</v>
      </c>
      <c r="K120" s="6">
        <f t="shared" si="6"/>
        <v>44683</v>
      </c>
      <c r="L120" s="4">
        <f t="shared" si="7"/>
        <v>9566.3463514644773</v>
      </c>
      <c r="M120" s="4">
        <f t="shared" si="7"/>
        <v>6256.2203157085796</v>
      </c>
      <c r="N120" s="4">
        <f t="shared" si="7"/>
        <v>4947.831222521163</v>
      </c>
      <c r="O120" s="4">
        <f t="shared" si="7"/>
        <v>0</v>
      </c>
      <c r="P120" s="4">
        <f t="shared" si="8"/>
        <v>367</v>
      </c>
      <c r="Q120" s="4">
        <f t="shared" si="8"/>
        <v>191</v>
      </c>
      <c r="R120" s="4">
        <f t="shared" si="8"/>
        <v>783</v>
      </c>
      <c r="S120" s="4">
        <f t="shared" si="8"/>
        <v>0</v>
      </c>
      <c r="T120" s="4">
        <f t="shared" si="9"/>
        <v>0.5172122188283218</v>
      </c>
    </row>
    <row r="121" spans="1:20" x14ac:dyDescent="0.25">
      <c r="A121" s="2">
        <v>44690</v>
      </c>
      <c r="B121" s="7">
        <v>340</v>
      </c>
      <c r="C121" s="7">
        <v>148</v>
      </c>
      <c r="D121" s="7">
        <v>776</v>
      </c>
      <c r="E121" s="7">
        <v>0</v>
      </c>
      <c r="F121" s="7">
        <v>199124</v>
      </c>
      <c r="G121" s="7">
        <v>158563</v>
      </c>
      <c r="H121" s="7">
        <v>822123</v>
      </c>
      <c r="I121" s="7">
        <v>57</v>
      </c>
      <c r="K121" s="6">
        <f t="shared" si="6"/>
        <v>44690</v>
      </c>
      <c r="L121" s="4">
        <f t="shared" si="7"/>
        <v>8878.8895361684172</v>
      </c>
      <c r="M121" s="4">
        <f t="shared" si="7"/>
        <v>4853.5913170159492</v>
      </c>
      <c r="N121" s="4">
        <f t="shared" si="7"/>
        <v>4908.2679842310699</v>
      </c>
      <c r="O121" s="4">
        <f t="shared" si="7"/>
        <v>0</v>
      </c>
      <c r="P121" s="4">
        <f t="shared" si="8"/>
        <v>340</v>
      </c>
      <c r="Q121" s="4">
        <f t="shared" si="8"/>
        <v>148</v>
      </c>
      <c r="R121" s="4">
        <f t="shared" si="8"/>
        <v>776</v>
      </c>
      <c r="S121" s="4">
        <f t="shared" si="8"/>
        <v>0</v>
      </c>
      <c r="T121" s="4">
        <f t="shared" si="9"/>
        <v>0.55280201023304731</v>
      </c>
    </row>
    <row r="122" spans="1:20" x14ac:dyDescent="0.25">
      <c r="A122" s="2">
        <v>44697</v>
      </c>
      <c r="B122" s="7">
        <v>295</v>
      </c>
      <c r="C122" s="7">
        <v>171</v>
      </c>
      <c r="D122" s="7">
        <v>705</v>
      </c>
      <c r="E122" s="7">
        <v>1</v>
      </c>
      <c r="F122" s="7">
        <v>198784</v>
      </c>
      <c r="G122" s="7">
        <v>158415</v>
      </c>
      <c r="H122" s="7">
        <v>821347</v>
      </c>
      <c r="I122" s="7">
        <v>57</v>
      </c>
      <c r="K122" s="6">
        <f t="shared" si="6"/>
        <v>44697</v>
      </c>
      <c r="L122" s="4">
        <f t="shared" si="7"/>
        <v>7716.9188667095932</v>
      </c>
      <c r="M122" s="4">
        <f t="shared" si="7"/>
        <v>5613.1048196193533</v>
      </c>
      <c r="N122" s="4">
        <f t="shared" si="7"/>
        <v>4463.3997567410606</v>
      </c>
      <c r="O122" s="4">
        <f t="shared" si="7"/>
        <v>91228.070175438595</v>
      </c>
      <c r="P122" s="4">
        <f t="shared" si="8"/>
        <v>295</v>
      </c>
      <c r="Q122" s="4">
        <f t="shared" si="8"/>
        <v>171</v>
      </c>
      <c r="R122" s="4">
        <f t="shared" si="8"/>
        <v>705</v>
      </c>
      <c r="S122" s="4">
        <f t="shared" si="8"/>
        <v>1</v>
      </c>
      <c r="T122" s="4">
        <f t="shared" si="9"/>
        <v>0.57839143236246093</v>
      </c>
    </row>
    <row r="123" spans="1:20" x14ac:dyDescent="0.25">
      <c r="A123" s="2">
        <v>44704</v>
      </c>
      <c r="B123" s="7">
        <v>290</v>
      </c>
      <c r="C123" s="7">
        <v>170</v>
      </c>
      <c r="D123" s="7">
        <v>665</v>
      </c>
      <c r="E123" s="7">
        <v>0</v>
      </c>
      <c r="F123" s="7">
        <v>198489</v>
      </c>
      <c r="G123" s="7">
        <v>158244</v>
      </c>
      <c r="H123" s="7">
        <v>820642</v>
      </c>
      <c r="I123" s="7">
        <v>56</v>
      </c>
      <c r="K123" s="6">
        <f t="shared" si="6"/>
        <v>44704</v>
      </c>
      <c r="L123" s="4">
        <f t="shared" si="7"/>
        <v>7597.3983444926407</v>
      </c>
      <c r="M123" s="4">
        <f t="shared" si="7"/>
        <v>5586.3097495007714</v>
      </c>
      <c r="N123" s="4">
        <f t="shared" si="7"/>
        <v>4213.7740939410851</v>
      </c>
      <c r="O123" s="4">
        <f t="shared" si="7"/>
        <v>0</v>
      </c>
      <c r="P123" s="4">
        <f t="shared" si="8"/>
        <v>290</v>
      </c>
      <c r="Q123" s="4">
        <f t="shared" si="8"/>
        <v>170</v>
      </c>
      <c r="R123" s="4">
        <f t="shared" si="8"/>
        <v>665</v>
      </c>
      <c r="S123" s="4">
        <f t="shared" si="8"/>
        <v>0</v>
      </c>
      <c r="T123" s="4">
        <f t="shared" si="9"/>
        <v>0.55463382369514069</v>
      </c>
    </row>
    <row r="124" spans="1:20" x14ac:dyDescent="0.25">
      <c r="A124" s="2">
        <v>44711</v>
      </c>
      <c r="B124" s="7">
        <v>298</v>
      </c>
      <c r="C124" s="7">
        <v>165</v>
      </c>
      <c r="D124" s="7">
        <v>768</v>
      </c>
      <c r="E124" s="7">
        <v>1</v>
      </c>
      <c r="F124" s="7">
        <v>198199</v>
      </c>
      <c r="G124" s="7">
        <v>158074</v>
      </c>
      <c r="H124" s="7">
        <v>819977</v>
      </c>
      <c r="I124" s="7">
        <v>56</v>
      </c>
      <c r="K124" s="6">
        <f t="shared" si="6"/>
        <v>44711</v>
      </c>
      <c r="L124" s="4">
        <f t="shared" si="7"/>
        <v>7818.4047346353909</v>
      </c>
      <c r="M124" s="4">
        <f t="shared" si="7"/>
        <v>5427.8375950504196</v>
      </c>
      <c r="N124" s="4">
        <f t="shared" si="7"/>
        <v>4870.3805106728605</v>
      </c>
      <c r="O124" s="4">
        <f t="shared" si="7"/>
        <v>92857.142857142855</v>
      </c>
      <c r="P124" s="4">
        <f t="shared" si="8"/>
        <v>298</v>
      </c>
      <c r="Q124" s="4">
        <f t="shared" si="8"/>
        <v>165</v>
      </c>
      <c r="R124" s="4">
        <f t="shared" si="8"/>
        <v>768</v>
      </c>
      <c r="S124" s="4">
        <f t="shared" si="8"/>
        <v>1</v>
      </c>
      <c r="T124" s="4">
        <f t="shared" si="9"/>
        <v>0.62293788515413684</v>
      </c>
    </row>
    <row r="125" spans="1:20" x14ac:dyDescent="0.25">
      <c r="A125" s="2">
        <v>44718</v>
      </c>
      <c r="B125" s="7">
        <v>328</v>
      </c>
      <c r="C125" s="7">
        <v>160</v>
      </c>
      <c r="D125" s="7">
        <v>745</v>
      </c>
      <c r="E125" s="7">
        <v>0</v>
      </c>
      <c r="F125" s="7">
        <v>197901</v>
      </c>
      <c r="G125" s="7">
        <v>157909</v>
      </c>
      <c r="H125" s="7">
        <v>819209</v>
      </c>
      <c r="I125" s="7">
        <v>55</v>
      </c>
      <c r="K125" s="6">
        <f t="shared" si="6"/>
        <v>44718</v>
      </c>
      <c r="L125" s="4">
        <f t="shared" si="7"/>
        <v>8618.4506394611453</v>
      </c>
      <c r="M125" s="4">
        <f t="shared" si="7"/>
        <v>5268.8573798833513</v>
      </c>
      <c r="N125" s="4">
        <f t="shared" si="7"/>
        <v>4728.9519524321631</v>
      </c>
      <c r="O125" s="4">
        <f t="shared" si="7"/>
        <v>0</v>
      </c>
      <c r="P125" s="4">
        <f t="shared" si="8"/>
        <v>328</v>
      </c>
      <c r="Q125" s="4">
        <f t="shared" si="8"/>
        <v>160</v>
      </c>
      <c r="R125" s="4">
        <f t="shared" si="8"/>
        <v>745</v>
      </c>
      <c r="S125" s="4">
        <f t="shared" si="8"/>
        <v>0</v>
      </c>
      <c r="T125" s="4">
        <f t="shared" si="9"/>
        <v>0.54870093828463729</v>
      </c>
    </row>
    <row r="126" spans="1:20" x14ac:dyDescent="0.25">
      <c r="A126" s="2">
        <v>44725</v>
      </c>
      <c r="B126" s="7">
        <v>285</v>
      </c>
      <c r="C126" s="7">
        <v>140</v>
      </c>
      <c r="D126" s="7">
        <v>715</v>
      </c>
      <c r="E126" s="7">
        <v>1</v>
      </c>
      <c r="F126" s="7">
        <v>197573</v>
      </c>
      <c r="G126" s="7">
        <v>157749</v>
      </c>
      <c r="H126" s="7">
        <v>818464</v>
      </c>
      <c r="I126" s="7">
        <v>55</v>
      </c>
      <c r="K126" s="6">
        <f t="shared" si="6"/>
        <v>44725</v>
      </c>
      <c r="L126" s="4">
        <f t="shared" si="7"/>
        <v>7501.0249376179945</v>
      </c>
      <c r="M126" s="4">
        <f t="shared" si="7"/>
        <v>4614.9262435894998</v>
      </c>
      <c r="N126" s="4">
        <f t="shared" si="7"/>
        <v>4542.655510810494</v>
      </c>
      <c r="O126" s="4">
        <f t="shared" si="7"/>
        <v>94545.454545454544</v>
      </c>
      <c r="P126" s="4">
        <f t="shared" si="8"/>
        <v>285</v>
      </c>
      <c r="Q126" s="4">
        <f t="shared" si="8"/>
        <v>140</v>
      </c>
      <c r="R126" s="4">
        <f t="shared" si="8"/>
        <v>715</v>
      </c>
      <c r="S126" s="4">
        <f t="shared" si="8"/>
        <v>1</v>
      </c>
      <c r="T126" s="4">
        <f t="shared" si="9"/>
        <v>0.60560464051104024</v>
      </c>
    </row>
    <row r="127" spans="1:20" x14ac:dyDescent="0.25">
      <c r="A127" s="2">
        <v>44732</v>
      </c>
      <c r="B127" s="7">
        <v>307</v>
      </c>
      <c r="C127" s="7">
        <v>142</v>
      </c>
      <c r="D127" s="7">
        <v>712</v>
      </c>
      <c r="E127" s="7">
        <v>0</v>
      </c>
      <c r="F127" s="7">
        <v>197288</v>
      </c>
      <c r="G127" s="7">
        <v>157609</v>
      </c>
      <c r="H127" s="7">
        <v>817749</v>
      </c>
      <c r="I127" s="7">
        <v>54</v>
      </c>
      <c r="K127" s="6">
        <f t="shared" si="6"/>
        <v>44732</v>
      </c>
      <c r="L127" s="4">
        <f t="shared" si="7"/>
        <v>8091.7237743806008</v>
      </c>
      <c r="M127" s="4">
        <f t="shared" si="7"/>
        <v>4685.011642736139</v>
      </c>
      <c r="N127" s="4">
        <f t="shared" si="7"/>
        <v>4527.55062983874</v>
      </c>
      <c r="O127" s="4">
        <f t="shared" si="7"/>
        <v>0</v>
      </c>
      <c r="P127" s="4">
        <f t="shared" si="8"/>
        <v>307</v>
      </c>
      <c r="Q127" s="4">
        <f t="shared" si="8"/>
        <v>142</v>
      </c>
      <c r="R127" s="4">
        <f t="shared" si="8"/>
        <v>712</v>
      </c>
      <c r="S127" s="4">
        <f t="shared" si="8"/>
        <v>0</v>
      </c>
      <c r="T127" s="4">
        <f t="shared" si="9"/>
        <v>0.55952856969407749</v>
      </c>
    </row>
    <row r="128" spans="1:20" x14ac:dyDescent="0.25">
      <c r="A128" s="2">
        <v>44739</v>
      </c>
      <c r="B128" s="7">
        <v>309</v>
      </c>
      <c r="C128" s="7">
        <v>178</v>
      </c>
      <c r="D128" s="7">
        <v>783</v>
      </c>
      <c r="E128" s="7">
        <v>0</v>
      </c>
      <c r="F128" s="7">
        <v>196981</v>
      </c>
      <c r="G128" s="7">
        <v>157467</v>
      </c>
      <c r="H128" s="7">
        <v>817037</v>
      </c>
      <c r="I128" s="7">
        <v>54</v>
      </c>
      <c r="K128" s="6">
        <f t="shared" si="6"/>
        <v>44739</v>
      </c>
      <c r="L128" s="4">
        <f t="shared" si="7"/>
        <v>8157.1319061229251</v>
      </c>
      <c r="M128" s="4">
        <f t="shared" si="7"/>
        <v>5878.0569897184814</v>
      </c>
      <c r="N128" s="4">
        <f t="shared" si="7"/>
        <v>4983.3728460277807</v>
      </c>
      <c r="O128" s="4">
        <f t="shared" si="7"/>
        <v>0</v>
      </c>
      <c r="P128" s="4">
        <f t="shared" si="8"/>
        <v>309</v>
      </c>
      <c r="Q128" s="4">
        <f t="shared" si="8"/>
        <v>178</v>
      </c>
      <c r="R128" s="4">
        <f t="shared" si="8"/>
        <v>783</v>
      </c>
      <c r="S128" s="4">
        <f t="shared" si="8"/>
        <v>0</v>
      </c>
      <c r="T128" s="4">
        <f t="shared" si="9"/>
        <v>0.61092218482910032</v>
      </c>
    </row>
    <row r="129" spans="1:20" x14ac:dyDescent="0.25">
      <c r="A129" s="2">
        <v>44746</v>
      </c>
      <c r="B129" s="7">
        <v>286</v>
      </c>
      <c r="C129" s="7">
        <v>146</v>
      </c>
      <c r="D129" s="7">
        <v>663</v>
      </c>
      <c r="E129" s="7">
        <v>0</v>
      </c>
      <c r="F129" s="7">
        <v>196672</v>
      </c>
      <c r="G129" s="7">
        <v>157289</v>
      </c>
      <c r="H129" s="7">
        <v>816254</v>
      </c>
      <c r="I129" s="7">
        <v>54</v>
      </c>
      <c r="K129" s="6">
        <f t="shared" si="6"/>
        <v>44746</v>
      </c>
      <c r="L129" s="4">
        <f t="shared" si="7"/>
        <v>7561.8288317604947</v>
      </c>
      <c r="M129" s="4">
        <f t="shared" si="7"/>
        <v>4826.7838183216882</v>
      </c>
      <c r="N129" s="4">
        <f t="shared" si="7"/>
        <v>4223.6852744366333</v>
      </c>
      <c r="O129" s="4">
        <f t="shared" si="7"/>
        <v>0</v>
      </c>
      <c r="P129" s="4">
        <f t="shared" si="8"/>
        <v>286</v>
      </c>
      <c r="Q129" s="4">
        <f t="shared" si="8"/>
        <v>146</v>
      </c>
      <c r="R129" s="4">
        <f t="shared" si="8"/>
        <v>663</v>
      </c>
      <c r="S129" s="4">
        <f t="shared" si="8"/>
        <v>0</v>
      </c>
      <c r="T129" s="4">
        <f t="shared" si="9"/>
        <v>0.55855340928859709</v>
      </c>
    </row>
    <row r="130" spans="1:20" x14ac:dyDescent="0.25">
      <c r="A130" s="2">
        <v>44753</v>
      </c>
      <c r="B130" s="7">
        <v>318</v>
      </c>
      <c r="C130" s="7">
        <v>145</v>
      </c>
      <c r="D130" s="7">
        <v>681</v>
      </c>
      <c r="E130" s="7">
        <v>0</v>
      </c>
      <c r="F130" s="7">
        <v>196386</v>
      </c>
      <c r="G130" s="7">
        <v>157143</v>
      </c>
      <c r="H130" s="7">
        <v>815591</v>
      </c>
      <c r="I130" s="7">
        <v>54</v>
      </c>
      <c r="K130" s="6">
        <f t="shared" si="6"/>
        <v>44753</v>
      </c>
      <c r="L130" s="4">
        <f t="shared" si="7"/>
        <v>8420.152149338548</v>
      </c>
      <c r="M130" s="4">
        <f t="shared" si="7"/>
        <v>4798.177456202312</v>
      </c>
      <c r="N130" s="4">
        <f t="shared" si="7"/>
        <v>4341.8821443591214</v>
      </c>
      <c r="O130" s="4">
        <f t="shared" si="7"/>
        <v>0</v>
      </c>
      <c r="P130" s="4">
        <f t="shared" si="8"/>
        <v>318</v>
      </c>
      <c r="Q130" s="4">
        <f t="shared" si="8"/>
        <v>145</v>
      </c>
      <c r="R130" s="4">
        <f t="shared" si="8"/>
        <v>681</v>
      </c>
      <c r="S130" s="4">
        <f t="shared" si="8"/>
        <v>0</v>
      </c>
      <c r="T130" s="4">
        <f t="shared" si="9"/>
        <v>0.51565364465536423</v>
      </c>
    </row>
    <row r="131" spans="1:20" x14ac:dyDescent="0.25">
      <c r="A131" s="2">
        <v>44760</v>
      </c>
      <c r="B131" s="7">
        <v>335</v>
      </c>
      <c r="C131" s="7">
        <v>177</v>
      </c>
      <c r="D131" s="7">
        <v>888</v>
      </c>
      <c r="E131" s="7">
        <v>0</v>
      </c>
      <c r="F131" s="7">
        <v>196068</v>
      </c>
      <c r="G131" s="7">
        <v>156998</v>
      </c>
      <c r="H131" s="7">
        <v>814910</v>
      </c>
      <c r="I131" s="7">
        <v>54</v>
      </c>
      <c r="K131" s="6">
        <f t="shared" si="6"/>
        <v>44760</v>
      </c>
      <c r="L131" s="4">
        <f t="shared" si="7"/>
        <v>8884.6726645857561</v>
      </c>
      <c r="M131" s="4">
        <f t="shared" si="7"/>
        <v>5862.4950636313843</v>
      </c>
      <c r="N131" s="4">
        <f t="shared" si="7"/>
        <v>5666.3926077726373</v>
      </c>
      <c r="O131" s="4">
        <f t="shared" si="7"/>
        <v>0</v>
      </c>
      <c r="P131" s="4">
        <f t="shared" si="8"/>
        <v>335</v>
      </c>
      <c r="Q131" s="4">
        <f t="shared" si="8"/>
        <v>177</v>
      </c>
      <c r="R131" s="4">
        <f t="shared" si="8"/>
        <v>888</v>
      </c>
      <c r="S131" s="4">
        <f t="shared" si="8"/>
        <v>0</v>
      </c>
      <c r="T131" s="4">
        <f t="shared" si="9"/>
        <v>0.63777167957564029</v>
      </c>
    </row>
    <row r="132" spans="1:20" x14ac:dyDescent="0.25">
      <c r="A132" s="2">
        <v>44767</v>
      </c>
      <c r="B132" s="7">
        <v>331</v>
      </c>
      <c r="C132" s="7">
        <v>162</v>
      </c>
      <c r="D132" s="7">
        <v>759</v>
      </c>
      <c r="E132" s="7">
        <v>0</v>
      </c>
      <c r="F132" s="7">
        <v>195733</v>
      </c>
      <c r="G132" s="7">
        <v>156821</v>
      </c>
      <c r="H132" s="7">
        <v>814022</v>
      </c>
      <c r="I132" s="7">
        <v>54</v>
      </c>
      <c r="K132" s="6">
        <f t="shared" si="6"/>
        <v>44767</v>
      </c>
      <c r="L132" s="4">
        <f t="shared" si="7"/>
        <v>8793.611705742007</v>
      </c>
      <c r="M132" s="4">
        <f t="shared" si="7"/>
        <v>5371.7295515268997</v>
      </c>
      <c r="N132" s="4">
        <f t="shared" si="7"/>
        <v>4848.5176076322259</v>
      </c>
      <c r="O132" s="4">
        <f t="shared" si="7"/>
        <v>0</v>
      </c>
      <c r="P132" s="4">
        <f t="shared" si="8"/>
        <v>331</v>
      </c>
      <c r="Q132" s="4">
        <f t="shared" si="8"/>
        <v>162</v>
      </c>
      <c r="R132" s="4">
        <f t="shared" si="8"/>
        <v>759</v>
      </c>
      <c r="S132" s="4">
        <f t="shared" si="8"/>
        <v>0</v>
      </c>
      <c r="T132" s="4">
        <f t="shared" si="9"/>
        <v>0.55136817156325724</v>
      </c>
    </row>
    <row r="133" spans="1:20" x14ac:dyDescent="0.25">
      <c r="A133" s="2">
        <v>44774</v>
      </c>
      <c r="B133" s="7">
        <v>352</v>
      </c>
      <c r="C133" s="7">
        <v>152</v>
      </c>
      <c r="D133" s="7">
        <v>857</v>
      </c>
      <c r="E133" s="7">
        <v>1</v>
      </c>
      <c r="F133" s="7">
        <v>195402</v>
      </c>
      <c r="G133" s="7">
        <v>156659</v>
      </c>
      <c r="H133" s="7">
        <v>813263</v>
      </c>
      <c r="I133" s="7">
        <v>54</v>
      </c>
      <c r="K133" s="6">
        <f t="shared" si="6"/>
        <v>44774</v>
      </c>
      <c r="L133" s="4">
        <f t="shared" si="7"/>
        <v>9367.3555030142979</v>
      </c>
      <c r="M133" s="4">
        <f t="shared" si="7"/>
        <v>5045.3532832457759</v>
      </c>
      <c r="N133" s="4">
        <f t="shared" si="7"/>
        <v>5479.6541832101047</v>
      </c>
      <c r="O133" s="4">
        <f t="shared" si="7"/>
        <v>96296.296296296292</v>
      </c>
      <c r="P133" s="4">
        <f t="shared" si="8"/>
        <v>352</v>
      </c>
      <c r="Q133" s="4">
        <f t="shared" si="8"/>
        <v>152</v>
      </c>
      <c r="R133" s="4">
        <f t="shared" si="8"/>
        <v>857</v>
      </c>
      <c r="S133" s="4">
        <f t="shared" si="8"/>
        <v>1</v>
      </c>
      <c r="T133" s="4">
        <f t="shared" si="9"/>
        <v>0.58497344116456562</v>
      </c>
    </row>
    <row r="134" spans="1:20" x14ac:dyDescent="0.25">
      <c r="A134" s="2">
        <v>44781</v>
      </c>
      <c r="B134" s="7">
        <v>310</v>
      </c>
      <c r="C134" s="7">
        <v>162</v>
      </c>
      <c r="D134" s="7">
        <v>769</v>
      </c>
      <c r="E134" s="7">
        <v>0</v>
      </c>
      <c r="F134" s="7">
        <v>195050</v>
      </c>
      <c r="G134" s="7">
        <v>156507</v>
      </c>
      <c r="H134" s="7">
        <v>812406</v>
      </c>
      <c r="I134" s="7">
        <v>53</v>
      </c>
      <c r="K134" s="6">
        <f t="shared" si="6"/>
        <v>44781</v>
      </c>
      <c r="L134" s="4">
        <f t="shared" si="7"/>
        <v>8264.5475519097672</v>
      </c>
      <c r="M134" s="4">
        <f t="shared" si="7"/>
        <v>5382.5068527286321</v>
      </c>
      <c r="N134" s="4">
        <f t="shared" si="7"/>
        <v>4922.1694571433491</v>
      </c>
      <c r="O134" s="4">
        <f t="shared" si="7"/>
        <v>0</v>
      </c>
      <c r="P134" s="4">
        <f t="shared" si="8"/>
        <v>310</v>
      </c>
      <c r="Q134" s="4">
        <f t="shared" si="8"/>
        <v>162</v>
      </c>
      <c r="R134" s="4">
        <f t="shared" si="8"/>
        <v>769</v>
      </c>
      <c r="S134" s="4">
        <f t="shared" si="8"/>
        <v>0</v>
      </c>
      <c r="T134" s="4">
        <f t="shared" si="9"/>
        <v>0.59557639740434876</v>
      </c>
    </row>
    <row r="135" spans="1:20" x14ac:dyDescent="0.25">
      <c r="A135" s="2">
        <v>44788</v>
      </c>
      <c r="B135" s="7">
        <v>329</v>
      </c>
      <c r="C135" s="7">
        <v>182</v>
      </c>
      <c r="D135" s="7">
        <v>829</v>
      </c>
      <c r="E135" s="7">
        <v>0</v>
      </c>
      <c r="F135" s="7">
        <v>194740</v>
      </c>
      <c r="G135" s="7">
        <v>156345</v>
      </c>
      <c r="H135" s="7">
        <v>811637</v>
      </c>
      <c r="I135" s="7">
        <v>53</v>
      </c>
      <c r="K135" s="6">
        <f t="shared" si="6"/>
        <v>44788</v>
      </c>
      <c r="L135" s="4">
        <f t="shared" si="7"/>
        <v>8785.0467289719618</v>
      </c>
      <c r="M135" s="4">
        <f t="shared" si="7"/>
        <v>6053.2796059995526</v>
      </c>
      <c r="N135" s="4">
        <f t="shared" si="7"/>
        <v>5311.2413554335244</v>
      </c>
      <c r="O135" s="4">
        <f t="shared" ref="O135:O198" si="10">E135/I135*52*100000</f>
        <v>0</v>
      </c>
      <c r="P135" s="4">
        <f t="shared" si="8"/>
        <v>329</v>
      </c>
      <c r="Q135" s="4">
        <f t="shared" si="8"/>
        <v>182</v>
      </c>
      <c r="R135" s="4">
        <f t="shared" si="8"/>
        <v>829</v>
      </c>
      <c r="S135" s="4">
        <f t="shared" ref="S135:S198" si="11">E135</f>
        <v>0</v>
      </c>
      <c r="T135" s="4">
        <f t="shared" si="9"/>
        <v>0.6045774734376459</v>
      </c>
    </row>
    <row r="136" spans="1:20" x14ac:dyDescent="0.25">
      <c r="A136" s="2">
        <v>44795</v>
      </c>
      <c r="B136" s="7">
        <v>321</v>
      </c>
      <c r="C136" s="7">
        <v>154</v>
      </c>
      <c r="D136" s="7">
        <v>778</v>
      </c>
      <c r="E136" s="7">
        <v>0</v>
      </c>
      <c r="F136" s="7">
        <v>194411</v>
      </c>
      <c r="G136" s="7">
        <v>156163</v>
      </c>
      <c r="H136" s="7">
        <v>810808</v>
      </c>
      <c r="I136" s="7">
        <v>53</v>
      </c>
      <c r="K136" s="6">
        <f t="shared" ref="K136:K199" si="12">A136</f>
        <v>44795</v>
      </c>
      <c r="L136" s="4">
        <f t="shared" ref="L136:O199" si="13">B136/F136*52*100000</f>
        <v>8585.9339234919844</v>
      </c>
      <c r="M136" s="4">
        <f t="shared" si="13"/>
        <v>5127.9752566228872</v>
      </c>
      <c r="N136" s="4">
        <f t="shared" si="13"/>
        <v>4989.590630580853</v>
      </c>
      <c r="O136" s="4">
        <f t="shared" si="10"/>
        <v>0</v>
      </c>
      <c r="P136" s="4">
        <f t="shared" ref="P136:S199" si="14">B136</f>
        <v>321</v>
      </c>
      <c r="Q136" s="4">
        <f t="shared" si="14"/>
        <v>154</v>
      </c>
      <c r="R136" s="4">
        <f t="shared" si="14"/>
        <v>778</v>
      </c>
      <c r="S136" s="4">
        <f t="shared" si="11"/>
        <v>0</v>
      </c>
      <c r="T136" s="4">
        <f t="shared" ref="T136:T199" si="15">N136/L136</f>
        <v>0.58113545655514864</v>
      </c>
    </row>
    <row r="137" spans="1:20" x14ac:dyDescent="0.25">
      <c r="A137" s="2">
        <v>44802</v>
      </c>
      <c r="B137" s="7">
        <v>273</v>
      </c>
      <c r="C137" s="7">
        <v>152</v>
      </c>
      <c r="D137" s="7">
        <v>759</v>
      </c>
      <c r="E137" s="7">
        <v>0</v>
      </c>
      <c r="F137" s="7">
        <v>194090</v>
      </c>
      <c r="G137" s="7">
        <v>156009</v>
      </c>
      <c r="H137" s="7">
        <v>810030</v>
      </c>
      <c r="I137" s="7">
        <v>53</v>
      </c>
      <c r="K137" s="6">
        <f t="shared" si="12"/>
        <v>44802</v>
      </c>
      <c r="L137" s="4">
        <f t="shared" si="13"/>
        <v>7314.1326188881449</v>
      </c>
      <c r="M137" s="4">
        <f t="shared" si="13"/>
        <v>5066.3743758372921</v>
      </c>
      <c r="N137" s="4">
        <f t="shared" si="13"/>
        <v>4872.4121328839674</v>
      </c>
      <c r="O137" s="4">
        <f t="shared" si="10"/>
        <v>0</v>
      </c>
      <c r="P137" s="4">
        <f t="shared" si="14"/>
        <v>273</v>
      </c>
      <c r="Q137" s="4">
        <f t="shared" si="14"/>
        <v>152</v>
      </c>
      <c r="R137" s="4">
        <f t="shared" si="14"/>
        <v>759</v>
      </c>
      <c r="S137" s="4">
        <f t="shared" si="11"/>
        <v>0</v>
      </c>
      <c r="T137" s="4">
        <f t="shared" si="15"/>
        <v>0.66616403977983174</v>
      </c>
    </row>
    <row r="138" spans="1:20" x14ac:dyDescent="0.25">
      <c r="A138" s="2">
        <v>44809</v>
      </c>
      <c r="B138" s="7">
        <v>349</v>
      </c>
      <c r="C138" s="7">
        <v>162</v>
      </c>
      <c r="D138" s="7">
        <v>780</v>
      </c>
      <c r="E138" s="7">
        <v>0</v>
      </c>
      <c r="F138" s="7">
        <v>193817</v>
      </c>
      <c r="G138" s="7">
        <v>155857</v>
      </c>
      <c r="H138" s="7">
        <v>809271</v>
      </c>
      <c r="I138" s="7">
        <v>53</v>
      </c>
      <c r="K138" s="6">
        <f t="shared" si="12"/>
        <v>44809</v>
      </c>
      <c r="L138" s="4">
        <f t="shared" si="13"/>
        <v>9363.4717284861508</v>
      </c>
      <c r="M138" s="4">
        <f t="shared" si="13"/>
        <v>5404.9545416631918</v>
      </c>
      <c r="N138" s="4">
        <f t="shared" si="13"/>
        <v>5011.9181337277632</v>
      </c>
      <c r="O138" s="4">
        <f t="shared" si="10"/>
        <v>0</v>
      </c>
      <c r="P138" s="4">
        <f t="shared" si="14"/>
        <v>349</v>
      </c>
      <c r="Q138" s="4">
        <f t="shared" si="14"/>
        <v>162</v>
      </c>
      <c r="R138" s="4">
        <f t="shared" si="14"/>
        <v>780</v>
      </c>
      <c r="S138" s="4">
        <f t="shared" si="11"/>
        <v>0</v>
      </c>
      <c r="T138" s="4">
        <f t="shared" si="15"/>
        <v>0.53526280412426364</v>
      </c>
    </row>
    <row r="139" spans="1:20" x14ac:dyDescent="0.25">
      <c r="A139" s="2">
        <v>44816</v>
      </c>
      <c r="B139" s="7">
        <v>284</v>
      </c>
      <c r="C139" s="7">
        <v>161</v>
      </c>
      <c r="D139" s="7">
        <v>821</v>
      </c>
      <c r="E139" s="7">
        <v>0</v>
      </c>
      <c r="F139" s="7">
        <v>193468</v>
      </c>
      <c r="G139" s="7">
        <v>155695</v>
      </c>
      <c r="H139" s="7">
        <v>808491</v>
      </c>
      <c r="I139" s="7">
        <v>53</v>
      </c>
      <c r="K139" s="6">
        <f t="shared" si="12"/>
        <v>44816</v>
      </c>
      <c r="L139" s="4">
        <f t="shared" si="13"/>
        <v>7633.3036988029025</v>
      </c>
      <c r="M139" s="4">
        <f t="shared" si="13"/>
        <v>5377.1797424451661</v>
      </c>
      <c r="N139" s="4">
        <f t="shared" si="13"/>
        <v>5280.4545752519198</v>
      </c>
      <c r="O139" s="4">
        <f t="shared" si="10"/>
        <v>0</v>
      </c>
      <c r="P139" s="4">
        <f t="shared" si="14"/>
        <v>284</v>
      </c>
      <c r="Q139" s="4">
        <f t="shared" si="14"/>
        <v>161</v>
      </c>
      <c r="R139" s="4">
        <f t="shared" si="14"/>
        <v>821</v>
      </c>
      <c r="S139" s="4">
        <f t="shared" si="11"/>
        <v>0</v>
      </c>
      <c r="T139" s="4">
        <f t="shared" si="15"/>
        <v>0.69176529371941931</v>
      </c>
    </row>
    <row r="140" spans="1:20" x14ac:dyDescent="0.25">
      <c r="A140" s="2">
        <v>44823</v>
      </c>
      <c r="B140" s="7">
        <v>330</v>
      </c>
      <c r="C140" s="7">
        <v>203</v>
      </c>
      <c r="D140" s="7">
        <v>809</v>
      </c>
      <c r="E140" s="7">
        <v>0</v>
      </c>
      <c r="F140" s="7">
        <v>193184</v>
      </c>
      <c r="G140" s="7">
        <v>155534</v>
      </c>
      <c r="H140" s="7">
        <v>807670</v>
      </c>
      <c r="I140" s="7">
        <v>53</v>
      </c>
      <c r="K140" s="6">
        <f t="shared" si="12"/>
        <v>44823</v>
      </c>
      <c r="L140" s="4">
        <f t="shared" si="13"/>
        <v>8882.7232068908397</v>
      </c>
      <c r="M140" s="4">
        <f t="shared" si="13"/>
        <v>6786.9404760373936</v>
      </c>
      <c r="N140" s="4">
        <f t="shared" si="13"/>
        <v>5208.5629031658973</v>
      </c>
      <c r="O140" s="4">
        <f t="shared" si="10"/>
        <v>0</v>
      </c>
      <c r="P140" s="4">
        <f t="shared" si="14"/>
        <v>330</v>
      </c>
      <c r="Q140" s="4">
        <f t="shared" si="14"/>
        <v>203</v>
      </c>
      <c r="R140" s="4">
        <f t="shared" si="14"/>
        <v>809</v>
      </c>
      <c r="S140" s="4">
        <f t="shared" si="11"/>
        <v>0</v>
      </c>
      <c r="T140" s="4">
        <f t="shared" si="15"/>
        <v>0.58637005587715663</v>
      </c>
    </row>
    <row r="141" spans="1:20" x14ac:dyDescent="0.25">
      <c r="A141" s="2">
        <v>44830</v>
      </c>
      <c r="B141" s="7">
        <v>372</v>
      </c>
      <c r="C141" s="7">
        <v>181</v>
      </c>
      <c r="D141" s="7">
        <v>839</v>
      </c>
      <c r="E141" s="7">
        <v>0</v>
      </c>
      <c r="F141" s="7">
        <v>192854</v>
      </c>
      <c r="G141" s="7">
        <v>155331</v>
      </c>
      <c r="H141" s="7">
        <v>806861</v>
      </c>
      <c r="I141" s="7">
        <v>53</v>
      </c>
      <c r="K141" s="6">
        <f t="shared" si="12"/>
        <v>44830</v>
      </c>
      <c r="L141" s="4">
        <f t="shared" si="13"/>
        <v>10030.385680359235</v>
      </c>
      <c r="M141" s="4">
        <f t="shared" si="13"/>
        <v>6059.3184876167661</v>
      </c>
      <c r="N141" s="4">
        <f t="shared" si="13"/>
        <v>5407.1271259857649</v>
      </c>
      <c r="O141" s="4">
        <f t="shared" si="10"/>
        <v>0</v>
      </c>
      <c r="P141" s="4">
        <f t="shared" si="14"/>
        <v>372</v>
      </c>
      <c r="Q141" s="4">
        <f t="shared" si="14"/>
        <v>181</v>
      </c>
      <c r="R141" s="4">
        <f t="shared" si="14"/>
        <v>839</v>
      </c>
      <c r="S141" s="4">
        <f t="shared" si="11"/>
        <v>0</v>
      </c>
      <c r="T141" s="4">
        <f t="shared" si="15"/>
        <v>0.53907469745391789</v>
      </c>
    </row>
    <row r="142" spans="1:20" x14ac:dyDescent="0.25">
      <c r="A142" s="2">
        <v>44837</v>
      </c>
      <c r="B142" s="7">
        <v>388</v>
      </c>
      <c r="C142" s="7">
        <v>172</v>
      </c>
      <c r="D142" s="7">
        <v>843</v>
      </c>
      <c r="E142" s="7">
        <v>1</v>
      </c>
      <c r="F142" s="7">
        <v>192482</v>
      </c>
      <c r="G142" s="7">
        <v>155150</v>
      </c>
      <c r="H142" s="7">
        <v>806022</v>
      </c>
      <c r="I142" s="7">
        <v>53</v>
      </c>
      <c r="K142" s="6">
        <f t="shared" si="12"/>
        <v>44837</v>
      </c>
      <c r="L142" s="4">
        <f t="shared" si="13"/>
        <v>10482.019097889672</v>
      </c>
      <c r="M142" s="4">
        <f t="shared" si="13"/>
        <v>5764.7437963261364</v>
      </c>
      <c r="N142" s="4">
        <f t="shared" si="13"/>
        <v>5438.5612303386251</v>
      </c>
      <c r="O142" s="4">
        <f t="shared" si="10"/>
        <v>98113.207547169819</v>
      </c>
      <c r="P142" s="4">
        <f t="shared" si="14"/>
        <v>388</v>
      </c>
      <c r="Q142" s="4">
        <f t="shared" si="14"/>
        <v>172</v>
      </c>
      <c r="R142" s="4">
        <f t="shared" si="14"/>
        <v>843</v>
      </c>
      <c r="S142" s="4">
        <f t="shared" si="11"/>
        <v>1</v>
      </c>
      <c r="T142" s="4">
        <f t="shared" si="15"/>
        <v>0.51884672023098699</v>
      </c>
    </row>
    <row r="143" spans="1:20" x14ac:dyDescent="0.25">
      <c r="A143" s="2">
        <v>44844</v>
      </c>
      <c r="B143" s="7">
        <v>388</v>
      </c>
      <c r="C143" s="7">
        <v>166</v>
      </c>
      <c r="D143" s="7">
        <v>828</v>
      </c>
      <c r="E143" s="7">
        <v>0</v>
      </c>
      <c r="F143" s="7">
        <v>192094</v>
      </c>
      <c r="G143" s="7">
        <v>154978</v>
      </c>
      <c r="H143" s="7">
        <v>805179</v>
      </c>
      <c r="I143" s="7">
        <v>52</v>
      </c>
      <c r="K143" s="6">
        <f t="shared" si="12"/>
        <v>44844</v>
      </c>
      <c r="L143" s="4">
        <f t="shared" si="13"/>
        <v>10503.191146001436</v>
      </c>
      <c r="M143" s="4">
        <f t="shared" si="13"/>
        <v>5569.822813560635</v>
      </c>
      <c r="N143" s="4">
        <f t="shared" si="13"/>
        <v>5347.3823832961361</v>
      </c>
      <c r="O143" s="4">
        <f t="shared" si="10"/>
        <v>0</v>
      </c>
      <c r="P143" s="4">
        <f t="shared" si="14"/>
        <v>388</v>
      </c>
      <c r="Q143" s="4">
        <f t="shared" si="14"/>
        <v>166</v>
      </c>
      <c r="R143" s="4">
        <f t="shared" si="14"/>
        <v>828</v>
      </c>
      <c r="S143" s="4">
        <f t="shared" si="11"/>
        <v>0</v>
      </c>
      <c r="T143" s="4">
        <f t="shared" si="15"/>
        <v>0.50911978168957572</v>
      </c>
    </row>
    <row r="144" spans="1:20" x14ac:dyDescent="0.25">
      <c r="A144" s="2">
        <v>44851</v>
      </c>
      <c r="B144" s="7">
        <v>337</v>
      </c>
      <c r="C144" s="7">
        <v>170</v>
      </c>
      <c r="D144" s="7">
        <v>887</v>
      </c>
      <c r="E144" s="7">
        <v>1</v>
      </c>
      <c r="F144" s="7">
        <v>191706</v>
      </c>
      <c r="G144" s="7">
        <v>154812</v>
      </c>
      <c r="H144" s="7">
        <v>804351</v>
      </c>
      <c r="I144" s="7">
        <v>52</v>
      </c>
      <c r="K144" s="6">
        <f t="shared" si="12"/>
        <v>44851</v>
      </c>
      <c r="L144" s="4">
        <f t="shared" si="13"/>
        <v>9141.0806130220226</v>
      </c>
      <c r="M144" s="4">
        <f t="shared" si="13"/>
        <v>5710.1516678293665</v>
      </c>
      <c r="N144" s="4">
        <f t="shared" si="13"/>
        <v>5734.3125078479416</v>
      </c>
      <c r="O144" s="4">
        <f t="shared" si="10"/>
        <v>100000</v>
      </c>
      <c r="P144" s="4">
        <f t="shared" si="14"/>
        <v>337</v>
      </c>
      <c r="Q144" s="4">
        <f t="shared" si="14"/>
        <v>170</v>
      </c>
      <c r="R144" s="4">
        <f t="shared" si="14"/>
        <v>887</v>
      </c>
      <c r="S144" s="4">
        <f t="shared" si="11"/>
        <v>1</v>
      </c>
      <c r="T144" s="4">
        <f t="shared" si="15"/>
        <v>0.6273123223176772</v>
      </c>
    </row>
    <row r="145" spans="1:20" x14ac:dyDescent="0.25">
      <c r="A145" s="2">
        <v>44858</v>
      </c>
      <c r="B145" s="7">
        <v>325</v>
      </c>
      <c r="C145" s="7">
        <v>157</v>
      </c>
      <c r="D145" s="7">
        <v>871</v>
      </c>
      <c r="E145" s="7">
        <v>0</v>
      </c>
      <c r="F145" s="7">
        <v>191369</v>
      </c>
      <c r="G145" s="7">
        <v>154642</v>
      </c>
      <c r="H145" s="7">
        <v>803464</v>
      </c>
      <c r="I145" s="7">
        <v>51</v>
      </c>
      <c r="K145" s="6">
        <f t="shared" si="12"/>
        <v>44858</v>
      </c>
      <c r="L145" s="4">
        <f t="shared" si="13"/>
        <v>8831.1063965428057</v>
      </c>
      <c r="M145" s="4">
        <f t="shared" si="13"/>
        <v>5279.2902316317686</v>
      </c>
      <c r="N145" s="4">
        <f t="shared" si="13"/>
        <v>5637.0913942628413</v>
      </c>
      <c r="O145" s="4">
        <f t="shared" si="10"/>
        <v>0</v>
      </c>
      <c r="P145" s="4">
        <f t="shared" si="14"/>
        <v>325</v>
      </c>
      <c r="Q145" s="4">
        <f t="shared" si="14"/>
        <v>157</v>
      </c>
      <c r="R145" s="4">
        <f t="shared" si="14"/>
        <v>871</v>
      </c>
      <c r="S145" s="4">
        <f t="shared" si="11"/>
        <v>0</v>
      </c>
      <c r="T145" s="4">
        <f t="shared" si="15"/>
        <v>0.63832221480987306</v>
      </c>
    </row>
    <row r="146" spans="1:20" x14ac:dyDescent="0.25">
      <c r="A146" s="2">
        <v>44865</v>
      </c>
      <c r="B146" s="7">
        <v>316</v>
      </c>
      <c r="C146" s="7">
        <v>151</v>
      </c>
      <c r="D146" s="7">
        <v>776</v>
      </c>
      <c r="E146" s="7">
        <v>0</v>
      </c>
      <c r="F146" s="7">
        <v>191044</v>
      </c>
      <c r="G146" s="7">
        <v>154485</v>
      </c>
      <c r="H146" s="7">
        <v>802593</v>
      </c>
      <c r="I146" s="7">
        <v>51</v>
      </c>
      <c r="K146" s="6">
        <f t="shared" si="12"/>
        <v>44865</v>
      </c>
      <c r="L146" s="4">
        <f t="shared" si="13"/>
        <v>8601.1599422122654</v>
      </c>
      <c r="M146" s="4">
        <f t="shared" si="13"/>
        <v>5082.694112697025</v>
      </c>
      <c r="N146" s="4">
        <f t="shared" si="13"/>
        <v>5027.7039545572916</v>
      </c>
      <c r="O146" s="4">
        <f t="shared" si="10"/>
        <v>0</v>
      </c>
      <c r="P146" s="4">
        <f t="shared" si="14"/>
        <v>316</v>
      </c>
      <c r="Q146" s="4">
        <f t="shared" si="14"/>
        <v>151</v>
      </c>
      <c r="R146" s="4">
        <f t="shared" si="14"/>
        <v>776</v>
      </c>
      <c r="S146" s="4">
        <f t="shared" si="11"/>
        <v>0</v>
      </c>
      <c r="T146" s="4">
        <f t="shared" si="15"/>
        <v>0.58453789818308377</v>
      </c>
    </row>
    <row r="147" spans="1:20" x14ac:dyDescent="0.25">
      <c r="A147" s="2">
        <v>44872</v>
      </c>
      <c r="B147" s="7">
        <v>317</v>
      </c>
      <c r="C147" s="7">
        <v>169</v>
      </c>
      <c r="D147" s="7">
        <v>824</v>
      </c>
      <c r="E147" s="7">
        <v>0</v>
      </c>
      <c r="F147" s="7">
        <v>190728</v>
      </c>
      <c r="G147" s="7">
        <v>154334</v>
      </c>
      <c r="H147" s="7">
        <v>801817</v>
      </c>
      <c r="I147" s="7">
        <v>51</v>
      </c>
      <c r="K147" s="6">
        <f t="shared" si="12"/>
        <v>44872</v>
      </c>
      <c r="L147" s="4">
        <f t="shared" si="13"/>
        <v>8642.6743844637385</v>
      </c>
      <c r="M147" s="4">
        <f t="shared" si="13"/>
        <v>5694.1438697888998</v>
      </c>
      <c r="N147" s="4">
        <f t="shared" si="13"/>
        <v>5343.8627517251443</v>
      </c>
      <c r="O147" s="4">
        <f t="shared" si="10"/>
        <v>0</v>
      </c>
      <c r="P147" s="4">
        <f t="shared" si="14"/>
        <v>317</v>
      </c>
      <c r="Q147" s="4">
        <f t="shared" si="14"/>
        <v>169</v>
      </c>
      <c r="R147" s="4">
        <f t="shared" si="14"/>
        <v>824</v>
      </c>
      <c r="S147" s="4">
        <f t="shared" si="11"/>
        <v>0</v>
      </c>
      <c r="T147" s="4">
        <f t="shared" si="15"/>
        <v>0.61831124418286421</v>
      </c>
    </row>
    <row r="148" spans="1:20" x14ac:dyDescent="0.25">
      <c r="A148" s="2">
        <v>44879</v>
      </c>
      <c r="B148" s="7">
        <v>280</v>
      </c>
      <c r="C148" s="7">
        <v>192</v>
      </c>
      <c r="D148" s="7">
        <v>838</v>
      </c>
      <c r="E148" s="7">
        <v>0</v>
      </c>
      <c r="F148" s="7">
        <v>190411</v>
      </c>
      <c r="G148" s="7">
        <v>154165</v>
      </c>
      <c r="H148" s="7">
        <v>800993</v>
      </c>
      <c r="I148" s="7">
        <v>51</v>
      </c>
      <c r="K148" s="6">
        <f t="shared" si="12"/>
        <v>44879</v>
      </c>
      <c r="L148" s="4">
        <f t="shared" si="13"/>
        <v>7646.6170546869662</v>
      </c>
      <c r="M148" s="4">
        <f t="shared" si="13"/>
        <v>6476.1781208445491</v>
      </c>
      <c r="N148" s="4">
        <f t="shared" si="13"/>
        <v>5440.2472930475042</v>
      </c>
      <c r="O148" s="4">
        <f t="shared" si="10"/>
        <v>0</v>
      </c>
      <c r="P148" s="4">
        <f t="shared" si="14"/>
        <v>280</v>
      </c>
      <c r="Q148" s="4">
        <f t="shared" si="14"/>
        <v>192</v>
      </c>
      <c r="R148" s="4">
        <f t="shared" si="14"/>
        <v>838</v>
      </c>
      <c r="S148" s="4">
        <f t="shared" si="11"/>
        <v>0</v>
      </c>
      <c r="T148" s="4">
        <f t="shared" si="15"/>
        <v>0.7114580544755964</v>
      </c>
    </row>
    <row r="149" spans="1:20" x14ac:dyDescent="0.25">
      <c r="A149" s="2">
        <v>44886</v>
      </c>
      <c r="B149" s="7">
        <v>321</v>
      </c>
      <c r="C149" s="7">
        <v>176</v>
      </c>
      <c r="D149" s="7">
        <v>838</v>
      </c>
      <c r="E149" s="7">
        <v>0</v>
      </c>
      <c r="F149" s="7">
        <v>190131</v>
      </c>
      <c r="G149" s="7">
        <v>153973</v>
      </c>
      <c r="H149" s="7">
        <v>800155</v>
      </c>
      <c r="I149" s="7">
        <v>51</v>
      </c>
      <c r="K149" s="6">
        <f t="shared" si="12"/>
        <v>44886</v>
      </c>
      <c r="L149" s="4">
        <f t="shared" si="13"/>
        <v>8779.2101235463961</v>
      </c>
      <c r="M149" s="4">
        <f t="shared" si="13"/>
        <v>5943.8992550641997</v>
      </c>
      <c r="N149" s="4">
        <f t="shared" si="13"/>
        <v>5445.9448481856634</v>
      </c>
      <c r="O149" s="4">
        <f t="shared" si="10"/>
        <v>0</v>
      </c>
      <c r="P149" s="4">
        <f t="shared" si="14"/>
        <v>321</v>
      </c>
      <c r="Q149" s="4">
        <f t="shared" si="14"/>
        <v>176</v>
      </c>
      <c r="R149" s="4">
        <f t="shared" si="14"/>
        <v>838</v>
      </c>
      <c r="S149" s="4">
        <f t="shared" si="11"/>
        <v>0</v>
      </c>
      <c r="T149" s="4">
        <f t="shared" si="15"/>
        <v>0.62032287319098278</v>
      </c>
    </row>
    <row r="150" spans="1:20" x14ac:dyDescent="0.25">
      <c r="A150" s="2">
        <v>44893</v>
      </c>
      <c r="B150" s="7">
        <v>347</v>
      </c>
      <c r="C150" s="7">
        <v>180</v>
      </c>
      <c r="D150" s="7">
        <v>901</v>
      </c>
      <c r="E150" s="7">
        <v>0</v>
      </c>
      <c r="F150" s="7">
        <v>189810</v>
      </c>
      <c r="G150" s="7">
        <v>153797</v>
      </c>
      <c r="H150" s="7">
        <v>799317</v>
      </c>
      <c r="I150" s="7">
        <v>51</v>
      </c>
      <c r="K150" s="6">
        <f t="shared" si="12"/>
        <v>44893</v>
      </c>
      <c r="L150" s="4">
        <f t="shared" si="13"/>
        <v>9506.3484537168752</v>
      </c>
      <c r="M150" s="4">
        <f t="shared" si="13"/>
        <v>6085.9444592547325</v>
      </c>
      <c r="N150" s="4">
        <f t="shared" si="13"/>
        <v>5861.5042592613445</v>
      </c>
      <c r="O150" s="4">
        <f t="shared" si="10"/>
        <v>0</v>
      </c>
      <c r="P150" s="4">
        <f t="shared" si="14"/>
        <v>347</v>
      </c>
      <c r="Q150" s="4">
        <f t="shared" si="14"/>
        <v>180</v>
      </c>
      <c r="R150" s="4">
        <f t="shared" si="14"/>
        <v>901</v>
      </c>
      <c r="S150" s="4">
        <f t="shared" si="11"/>
        <v>0</v>
      </c>
      <c r="T150" s="4">
        <f t="shared" si="15"/>
        <v>0.61658840803058956</v>
      </c>
    </row>
    <row r="151" spans="1:20" x14ac:dyDescent="0.25">
      <c r="A151" s="2">
        <v>44900</v>
      </c>
      <c r="B151" s="7">
        <v>339</v>
      </c>
      <c r="C151" s="7">
        <v>210</v>
      </c>
      <c r="D151" s="7">
        <v>862</v>
      </c>
      <c r="E151" s="7">
        <v>0</v>
      </c>
      <c r="F151" s="7">
        <v>189463</v>
      </c>
      <c r="G151" s="7">
        <v>153617</v>
      </c>
      <c r="H151" s="7">
        <v>798416</v>
      </c>
      <c r="I151" s="7">
        <v>51</v>
      </c>
      <c r="K151" s="6">
        <f t="shared" si="12"/>
        <v>44900</v>
      </c>
      <c r="L151" s="4">
        <f t="shared" si="13"/>
        <v>9304.191319677193</v>
      </c>
      <c r="M151" s="4">
        <f t="shared" si="13"/>
        <v>7108.5882421867382</v>
      </c>
      <c r="N151" s="4">
        <f t="shared" si="13"/>
        <v>5614.1159495801685</v>
      </c>
      <c r="O151" s="4">
        <f t="shared" si="10"/>
        <v>0</v>
      </c>
      <c r="P151" s="4">
        <f t="shared" si="14"/>
        <v>339</v>
      </c>
      <c r="Q151" s="4">
        <f t="shared" si="14"/>
        <v>210</v>
      </c>
      <c r="R151" s="4">
        <f t="shared" si="14"/>
        <v>862</v>
      </c>
      <c r="S151" s="4">
        <f t="shared" si="11"/>
        <v>0</v>
      </c>
      <c r="T151" s="4">
        <f t="shared" si="15"/>
        <v>0.60339644324671404</v>
      </c>
    </row>
    <row r="152" spans="1:20" x14ac:dyDescent="0.25">
      <c r="A152" s="2">
        <v>44907</v>
      </c>
      <c r="B152" s="7">
        <v>382</v>
      </c>
      <c r="C152" s="7">
        <v>215</v>
      </c>
      <c r="D152" s="7">
        <v>1007</v>
      </c>
      <c r="E152" s="7">
        <v>0</v>
      </c>
      <c r="F152" s="7">
        <v>189124</v>
      </c>
      <c r="G152" s="7">
        <v>153407</v>
      </c>
      <c r="H152" s="7">
        <v>797554</v>
      </c>
      <c r="I152" s="7">
        <v>51</v>
      </c>
      <c r="K152" s="6">
        <f t="shared" si="12"/>
        <v>44907</v>
      </c>
      <c r="L152" s="4">
        <f t="shared" si="13"/>
        <v>10503.161946659335</v>
      </c>
      <c r="M152" s="4">
        <f t="shared" si="13"/>
        <v>7287.8030337598684</v>
      </c>
      <c r="N152" s="4">
        <f t="shared" si="13"/>
        <v>6565.5742432487323</v>
      </c>
      <c r="O152" s="4">
        <f t="shared" si="10"/>
        <v>0</v>
      </c>
      <c r="P152" s="4">
        <f t="shared" si="14"/>
        <v>382</v>
      </c>
      <c r="Q152" s="4">
        <f t="shared" si="14"/>
        <v>215</v>
      </c>
      <c r="R152" s="4">
        <f t="shared" si="14"/>
        <v>1007</v>
      </c>
      <c r="S152" s="4">
        <f t="shared" si="11"/>
        <v>0</v>
      </c>
      <c r="T152" s="4">
        <f t="shared" si="15"/>
        <v>0.62510454247894343</v>
      </c>
    </row>
    <row r="153" spans="1:20" x14ac:dyDescent="0.25">
      <c r="A153" s="2">
        <v>44914</v>
      </c>
      <c r="B153" s="7">
        <v>431</v>
      </c>
      <c r="C153" s="7">
        <v>228</v>
      </c>
      <c r="D153" s="7">
        <v>1173</v>
      </c>
      <c r="E153" s="7">
        <v>0</v>
      </c>
      <c r="F153" s="7">
        <v>188742</v>
      </c>
      <c r="G153" s="7">
        <v>153192</v>
      </c>
      <c r="H153" s="7">
        <v>796547</v>
      </c>
      <c r="I153" s="7">
        <v>51</v>
      </c>
      <c r="K153" s="6">
        <f t="shared" si="12"/>
        <v>44914</v>
      </c>
      <c r="L153" s="4">
        <f t="shared" si="13"/>
        <v>11874.410571044073</v>
      </c>
      <c r="M153" s="4">
        <f t="shared" si="13"/>
        <v>7739.3075356415484</v>
      </c>
      <c r="N153" s="4">
        <f t="shared" si="13"/>
        <v>7657.551908424738</v>
      </c>
      <c r="O153" s="4">
        <f t="shared" si="10"/>
        <v>0</v>
      </c>
      <c r="P153" s="4">
        <f t="shared" si="14"/>
        <v>431</v>
      </c>
      <c r="Q153" s="4">
        <f t="shared" si="14"/>
        <v>228</v>
      </c>
      <c r="R153" s="4">
        <f t="shared" si="14"/>
        <v>1173</v>
      </c>
      <c r="S153" s="4">
        <f t="shared" si="11"/>
        <v>0</v>
      </c>
      <c r="T153" s="4">
        <f t="shared" si="15"/>
        <v>0.64487848576650975</v>
      </c>
    </row>
    <row r="154" spans="1:20" x14ac:dyDescent="0.25">
      <c r="A154" s="2">
        <v>44921</v>
      </c>
      <c r="B154" s="7">
        <v>470</v>
      </c>
      <c r="C154" s="7">
        <v>261</v>
      </c>
      <c r="D154" s="7">
        <v>1180</v>
      </c>
      <c r="E154" s="7">
        <v>0</v>
      </c>
      <c r="F154" s="7">
        <v>188311</v>
      </c>
      <c r="G154" s="7">
        <v>152964</v>
      </c>
      <c r="H154" s="7">
        <v>795374</v>
      </c>
      <c r="I154" s="7">
        <v>51</v>
      </c>
      <c r="K154" s="6">
        <f t="shared" si="12"/>
        <v>44921</v>
      </c>
      <c r="L154" s="4">
        <f t="shared" si="13"/>
        <v>12978.530197386241</v>
      </c>
      <c r="M154" s="4">
        <f t="shared" si="13"/>
        <v>8872.675923746765</v>
      </c>
      <c r="N154" s="4">
        <f t="shared" si="13"/>
        <v>7714.6097307681666</v>
      </c>
      <c r="O154" s="4">
        <f t="shared" si="10"/>
        <v>0</v>
      </c>
      <c r="P154" s="4">
        <f t="shared" si="14"/>
        <v>470</v>
      </c>
      <c r="Q154" s="4">
        <f t="shared" si="14"/>
        <v>261</v>
      </c>
      <c r="R154" s="4">
        <f t="shared" si="14"/>
        <v>1180</v>
      </c>
      <c r="S154" s="4">
        <f t="shared" si="11"/>
        <v>0</v>
      </c>
      <c r="T154" s="4">
        <f t="shared" si="15"/>
        <v>0.59441320499618822</v>
      </c>
    </row>
    <row r="155" spans="1:20" x14ac:dyDescent="0.25">
      <c r="A155" s="2">
        <v>44928</v>
      </c>
      <c r="B155" s="7">
        <v>420</v>
      </c>
      <c r="C155" s="7">
        <v>218</v>
      </c>
      <c r="D155" s="7">
        <v>1102</v>
      </c>
      <c r="E155" s="7">
        <v>0</v>
      </c>
      <c r="F155" s="7">
        <v>187841</v>
      </c>
      <c r="G155" s="7">
        <v>152703</v>
      </c>
      <c r="H155" s="7">
        <v>794194</v>
      </c>
      <c r="I155" s="7">
        <v>51</v>
      </c>
      <c r="K155" s="6">
        <f t="shared" si="12"/>
        <v>44928</v>
      </c>
      <c r="L155" s="4">
        <f t="shared" si="13"/>
        <v>11626.854627051604</v>
      </c>
      <c r="M155" s="4">
        <f t="shared" si="13"/>
        <v>7423.5607682887703</v>
      </c>
      <c r="N155" s="4">
        <f t="shared" si="13"/>
        <v>7215.3655152267584</v>
      </c>
      <c r="O155" s="4">
        <f t="shared" si="10"/>
        <v>0</v>
      </c>
      <c r="P155" s="4">
        <f t="shared" si="14"/>
        <v>420</v>
      </c>
      <c r="Q155" s="4">
        <f t="shared" si="14"/>
        <v>218</v>
      </c>
      <c r="R155" s="4">
        <f t="shared" si="14"/>
        <v>1102</v>
      </c>
      <c r="S155" s="4">
        <f t="shared" si="11"/>
        <v>0</v>
      </c>
      <c r="T155" s="4">
        <f t="shared" si="15"/>
        <v>0.62057759786891453</v>
      </c>
    </row>
    <row r="156" spans="1:20" x14ac:dyDescent="0.25">
      <c r="A156" s="2">
        <v>44935</v>
      </c>
      <c r="B156" s="7">
        <v>378</v>
      </c>
      <c r="C156" s="7">
        <v>207</v>
      </c>
      <c r="D156" s="7">
        <v>972</v>
      </c>
      <c r="E156" s="7">
        <v>0</v>
      </c>
      <c r="F156" s="7">
        <v>187421</v>
      </c>
      <c r="G156" s="7">
        <v>152485</v>
      </c>
      <c r="H156" s="7">
        <v>793092</v>
      </c>
      <c r="I156" s="7">
        <v>51</v>
      </c>
      <c r="K156" s="6">
        <f t="shared" si="12"/>
        <v>44935</v>
      </c>
      <c r="L156" s="4">
        <f t="shared" si="13"/>
        <v>10487.618783380731</v>
      </c>
      <c r="M156" s="4">
        <f t="shared" si="13"/>
        <v>7059.0549890153134</v>
      </c>
      <c r="N156" s="4">
        <f t="shared" si="13"/>
        <v>6373.0311237536125</v>
      </c>
      <c r="O156" s="4">
        <f t="shared" si="10"/>
        <v>0</v>
      </c>
      <c r="P156" s="4">
        <f t="shared" si="14"/>
        <v>378</v>
      </c>
      <c r="Q156" s="4">
        <f t="shared" si="14"/>
        <v>207</v>
      </c>
      <c r="R156" s="4">
        <f t="shared" si="14"/>
        <v>972</v>
      </c>
      <c r="S156" s="4">
        <f t="shared" si="11"/>
        <v>0</v>
      </c>
      <c r="T156" s="4">
        <f t="shared" si="15"/>
        <v>0.6076718896240465</v>
      </c>
    </row>
    <row r="157" spans="1:20" x14ac:dyDescent="0.25">
      <c r="A157" s="2">
        <v>44942</v>
      </c>
      <c r="B157" s="7">
        <v>362</v>
      </c>
      <c r="C157" s="7">
        <v>219</v>
      </c>
      <c r="D157" s="7">
        <v>950</v>
      </c>
      <c r="E157" s="7">
        <v>0</v>
      </c>
      <c r="F157" s="7">
        <v>187043</v>
      </c>
      <c r="G157" s="7">
        <v>152278</v>
      </c>
      <c r="H157" s="7">
        <v>792120</v>
      </c>
      <c r="I157" s="7">
        <v>51</v>
      </c>
      <c r="K157" s="6">
        <f t="shared" si="12"/>
        <v>44942</v>
      </c>
      <c r="L157" s="4">
        <f t="shared" si="13"/>
        <v>10063.995979534118</v>
      </c>
      <c r="M157" s="4">
        <f t="shared" si="13"/>
        <v>7478.4276126558007</v>
      </c>
      <c r="N157" s="4">
        <f t="shared" si="13"/>
        <v>6236.4288239155676</v>
      </c>
      <c r="O157" s="4">
        <f t="shared" si="10"/>
        <v>0</v>
